c>
      <c r="S1928" s="1" t="s">
        <v>3046</v>
      </c>
      <c r="T1928">
        <v>16999901</v>
      </c>
      <c r="U1928" s="1" t="s">
        <v>3044</v>
      </c>
      <c r="V1928">
        <v>1</v>
      </c>
      <c r="W1928" s="1" t="s">
        <v>3010</v>
      </c>
      <c r="X1928">
        <v>501</v>
      </c>
      <c r="Y1928" s="1" t="s">
        <v>3011</v>
      </c>
      <c r="Z1928">
        <v>5</v>
      </c>
      <c r="AA1928" s="1" t="s">
        <v>3012</v>
      </c>
      <c r="AB1928">
        <v>10</v>
      </c>
      <c r="AC1928">
        <v>501000010</v>
      </c>
      <c r="AD1928" s="1" t="s">
        <v>3013</v>
      </c>
      <c r="AE1928">
        <v>0</v>
      </c>
      <c r="AF1928">
        <v>0</v>
      </c>
      <c r="AG1928">
        <v>0</v>
      </c>
      <c r="AH1928" s="1" t="s">
        <v>3014</v>
      </c>
      <c r="AI1928" s="2">
        <v>45166.505555555559</v>
      </c>
      <c r="AJ1928" s="2">
        <v>45169.172638888886</v>
      </c>
      <c r="AK1928" s="1" t="s">
        <v>3196</v>
      </c>
      <c r="AL1928">
        <v>310203</v>
      </c>
      <c r="AM1928" s="1" t="s">
        <v>3016</v>
      </c>
      <c r="AN1928" s="1" t="s">
        <v>3109</v>
      </c>
      <c r="AO1928">
        <v>0</v>
      </c>
      <c r="AP1928">
        <v>0</v>
      </c>
      <c r="AQ1928">
        <v>0</v>
      </c>
      <c r="AR1928">
        <v>281250000</v>
      </c>
      <c r="AS1928">
        <v>0</v>
      </c>
      <c r="AT1928">
        <v>0</v>
      </c>
      <c r="AU1928">
        <v>0</v>
      </c>
      <c r="AV1928">
        <v>2023</v>
      </c>
    </row>
    <row r="1929" spans="1:48" x14ac:dyDescent="0.25">
      <c r="A1929">
        <v>582163</v>
      </c>
      <c r="B1929">
        <v>310203</v>
      </c>
      <c r="C1929" s="1" t="s">
        <v>3001</v>
      </c>
      <c r="D1929">
        <v>621200000</v>
      </c>
      <c r="E1929" s="1" t="s">
        <v>3002</v>
      </c>
      <c r="F1929">
        <v>16999901</v>
      </c>
      <c r="G1929" s="1" t="s">
        <v>3044</v>
      </c>
      <c r="H1929">
        <v>1</v>
      </c>
      <c r="I1929" s="1" t="s">
        <v>3004</v>
      </c>
      <c r="J1929">
        <v>16</v>
      </c>
      <c r="K1929" s="1" t="s">
        <v>3045</v>
      </c>
      <c r="L1929">
        <v>169</v>
      </c>
      <c r="M1929" s="1" t="s">
        <v>3046</v>
      </c>
      <c r="N1929">
        <v>1699</v>
      </c>
      <c r="O1929" s="1" t="s">
        <v>3046</v>
      </c>
      <c r="P1929">
        <v>169999</v>
      </c>
      <c r="Q1929" s="1" t="s">
        <v>3046</v>
      </c>
      <c r="R1929">
        <v>1699990</v>
      </c>
      <c r="S1929" s="1" t="s">
        <v>3046</v>
      </c>
      <c r="T1929">
        <v>16999901</v>
      </c>
      <c r="U1929" s="1" t="s">
        <v>3044</v>
      </c>
      <c r="V1929">
        <v>1</v>
      </c>
      <c r="W1929" s="1" t="s">
        <v>3010</v>
      </c>
      <c r="X1929">
        <v>501</v>
      </c>
      <c r="Y1929" s="1" t="s">
        <v>3011</v>
      </c>
      <c r="Z1929">
        <v>5</v>
      </c>
      <c r="AA1929" s="1" t="s">
        <v>3012</v>
      </c>
      <c r="AB1929">
        <v>10</v>
      </c>
      <c r="AC1929">
        <v>501000010</v>
      </c>
      <c r="AD1929" s="1" t="s">
        <v>3013</v>
      </c>
      <c r="AE1929">
        <v>0</v>
      </c>
      <c r="AF1929">
        <v>0</v>
      </c>
      <c r="AG1929">
        <v>0</v>
      </c>
      <c r="AH1929" s="1" t="s">
        <v>3014</v>
      </c>
      <c r="AI1929" s="2">
        <v>45112.504861111112</v>
      </c>
      <c r="AJ1929" s="2">
        <v>45114.129884259259</v>
      </c>
      <c r="AK1929" s="1" t="s">
        <v>3197</v>
      </c>
      <c r="AL1929">
        <v>310203</v>
      </c>
      <c r="AM1929" s="1" t="s">
        <v>3016</v>
      </c>
      <c r="AN1929" s="1" t="s">
        <v>3109</v>
      </c>
      <c r="AO1929">
        <v>0</v>
      </c>
      <c r="AP1929">
        <v>0</v>
      </c>
      <c r="AQ1929">
        <v>0</v>
      </c>
      <c r="AR1929">
        <v>282200000</v>
      </c>
      <c r="AS1929">
        <v>0</v>
      </c>
      <c r="AT1929">
        <v>0</v>
      </c>
      <c r="AU1929">
        <v>0</v>
      </c>
      <c r="AV1929">
        <v>2023</v>
      </c>
    </row>
    <row r="1930" spans="1:48" x14ac:dyDescent="0.25">
      <c r="A1930">
        <v>583117</v>
      </c>
      <c r="B1930">
        <v>310203</v>
      </c>
      <c r="C1930" s="1" t="s">
        <v>3001</v>
      </c>
      <c r="D1930">
        <v>621200000</v>
      </c>
      <c r="E1930" s="1" t="s">
        <v>3002</v>
      </c>
      <c r="F1930">
        <v>13110201</v>
      </c>
      <c r="G1930" s="1" t="s">
        <v>3018</v>
      </c>
      <c r="H1930">
        <v>1</v>
      </c>
      <c r="I1930" s="1" t="s">
        <v>3004</v>
      </c>
      <c r="J1930">
        <v>13</v>
      </c>
      <c r="K1930" s="1" t="s">
        <v>3019</v>
      </c>
      <c r="L1930">
        <v>131</v>
      </c>
      <c r="M1930" s="1" t="s">
        <v>3020</v>
      </c>
      <c r="N1930">
        <v>1311</v>
      </c>
      <c r="O1930" s="1" t="s">
        <v>3020</v>
      </c>
      <c r="P1930">
        <v>131102</v>
      </c>
      <c r="Q1930" s="1" t="s">
        <v>3021</v>
      </c>
      <c r="R1930">
        <v>1311020</v>
      </c>
      <c r="S1930" s="1" t="s">
        <v>3021</v>
      </c>
      <c r="T1930">
        <v>13110201</v>
      </c>
      <c r="U1930" s="1" t="s">
        <v>3018</v>
      </c>
      <c r="V1930">
        <v>1</v>
      </c>
      <c r="W1930" s="1" t="s">
        <v>3010</v>
      </c>
      <c r="X1930">
        <v>501</v>
      </c>
      <c r="Y1930" s="1" t="s">
        <v>3011</v>
      </c>
      <c r="Z1930">
        <v>5</v>
      </c>
      <c r="AA1930" s="1" t="s">
        <v>3012</v>
      </c>
      <c r="AB1930">
        <v>10</v>
      </c>
      <c r="AC1930">
        <v>501000010</v>
      </c>
      <c r="AD1930" s="1" t="s">
        <v>3013</v>
      </c>
      <c r="AE1930">
        <v>0</v>
      </c>
      <c r="AF1930">
        <v>0</v>
      </c>
      <c r="AG1930">
        <v>0</v>
      </c>
      <c r="AH1930" s="1" t="s">
        <v>3014</v>
      </c>
      <c r="AI1930" s="2">
        <v>45153.505555555559</v>
      </c>
      <c r="AJ1930" s="2">
        <v>45155.089131944442</v>
      </c>
      <c r="AK1930" s="1" t="s">
        <v>4015</v>
      </c>
      <c r="AL1930">
        <v>310203</v>
      </c>
      <c r="AM1930" s="1" t="s">
        <v>3016</v>
      </c>
      <c r="AN1930" s="1" t="s">
        <v>3028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5334982100</v>
      </c>
      <c r="AV1930">
        <v>2023</v>
      </c>
    </row>
    <row r="1931" spans="1:48" x14ac:dyDescent="0.25">
      <c r="A1931">
        <v>583118</v>
      </c>
      <c r="B1931">
        <v>310203</v>
      </c>
      <c r="C1931" s="1" t="s">
        <v>3001</v>
      </c>
      <c r="D1931">
        <v>621200000</v>
      </c>
      <c r="E1931" s="1" t="s">
        <v>3002</v>
      </c>
      <c r="F1931">
        <v>13110201</v>
      </c>
      <c r="G1931" s="1" t="s">
        <v>3018</v>
      </c>
      <c r="H1931">
        <v>1</v>
      </c>
      <c r="I1931" s="1" t="s">
        <v>3004</v>
      </c>
      <c r="J1931">
        <v>13</v>
      </c>
      <c r="K1931" s="1" t="s">
        <v>3019</v>
      </c>
      <c r="L1931">
        <v>131</v>
      </c>
      <c r="M1931" s="1" t="s">
        <v>3020</v>
      </c>
      <c r="N1931">
        <v>1311</v>
      </c>
      <c r="O1931" s="1" t="s">
        <v>3020</v>
      </c>
      <c r="P1931">
        <v>131102</v>
      </c>
      <c r="Q1931" s="1" t="s">
        <v>3021</v>
      </c>
      <c r="R1931">
        <v>1311020</v>
      </c>
      <c r="S1931" s="1" t="s">
        <v>3021</v>
      </c>
      <c r="T1931">
        <v>13110201</v>
      </c>
      <c r="U1931" s="1" t="s">
        <v>3018</v>
      </c>
      <c r="V1931">
        <v>1</v>
      </c>
      <c r="W1931" s="1" t="s">
        <v>3010</v>
      </c>
      <c r="X1931">
        <v>501</v>
      </c>
      <c r="Y1931" s="1" t="s">
        <v>3011</v>
      </c>
      <c r="Z1931">
        <v>5</v>
      </c>
      <c r="AA1931" s="1" t="s">
        <v>3012</v>
      </c>
      <c r="AB1931">
        <v>10</v>
      </c>
      <c r="AC1931">
        <v>501000010</v>
      </c>
      <c r="AD1931" s="1" t="s">
        <v>3013</v>
      </c>
      <c r="AE1931">
        <v>0</v>
      </c>
      <c r="AF1931">
        <v>0</v>
      </c>
      <c r="AG1931">
        <v>0</v>
      </c>
      <c r="AH1931" s="1" t="s">
        <v>3014</v>
      </c>
      <c r="AI1931" s="2">
        <v>45121.504861111112</v>
      </c>
      <c r="AJ1931" s="2">
        <v>45125.088414351849</v>
      </c>
      <c r="AK1931" s="1" t="s">
        <v>4016</v>
      </c>
      <c r="AL1931">
        <v>310203</v>
      </c>
      <c r="AM1931" s="1" t="s">
        <v>3016</v>
      </c>
      <c r="AN1931" s="1" t="s">
        <v>3028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5408474200</v>
      </c>
      <c r="AV1931">
        <v>2023</v>
      </c>
    </row>
    <row r="1932" spans="1:48" x14ac:dyDescent="0.25">
      <c r="A1932">
        <v>583119</v>
      </c>
      <c r="B1932">
        <v>310203</v>
      </c>
      <c r="C1932" s="1" t="s">
        <v>3001</v>
      </c>
      <c r="D1932">
        <v>621200000</v>
      </c>
      <c r="E1932" s="1" t="s">
        <v>3002</v>
      </c>
      <c r="F1932">
        <v>13110201</v>
      </c>
      <c r="G1932" s="1" t="s">
        <v>3018</v>
      </c>
      <c r="H1932">
        <v>1</v>
      </c>
      <c r="I1932" s="1" t="s">
        <v>3004</v>
      </c>
      <c r="J1932">
        <v>13</v>
      </c>
      <c r="K1932" s="1" t="s">
        <v>3019</v>
      </c>
      <c r="L1932">
        <v>131</v>
      </c>
      <c r="M1932" s="1" t="s">
        <v>3020</v>
      </c>
      <c r="N1932">
        <v>1311</v>
      </c>
      <c r="O1932" s="1" t="s">
        <v>3020</v>
      </c>
      <c r="P1932">
        <v>131102</v>
      </c>
      <c r="Q1932" s="1" t="s">
        <v>3021</v>
      </c>
      <c r="R1932">
        <v>1311020</v>
      </c>
      <c r="S1932" s="1" t="s">
        <v>3021</v>
      </c>
      <c r="T1932">
        <v>13110201</v>
      </c>
      <c r="U1932" s="1" t="s">
        <v>3018</v>
      </c>
      <c r="V1932">
        <v>1</v>
      </c>
      <c r="W1932" s="1" t="s">
        <v>3010</v>
      </c>
      <c r="X1932">
        <v>501</v>
      </c>
      <c r="Y1932" s="1" t="s">
        <v>3011</v>
      </c>
      <c r="Z1932">
        <v>5</v>
      </c>
      <c r="AA1932" s="1" t="s">
        <v>3012</v>
      </c>
      <c r="AB1932">
        <v>10</v>
      </c>
      <c r="AC1932">
        <v>501000010</v>
      </c>
      <c r="AD1932" s="1" t="s">
        <v>3013</v>
      </c>
      <c r="AE1932">
        <v>0</v>
      </c>
      <c r="AF1932">
        <v>0</v>
      </c>
      <c r="AG1932">
        <v>0</v>
      </c>
      <c r="AH1932" s="1" t="s">
        <v>3014</v>
      </c>
      <c r="AI1932" s="2">
        <v>45247.507638888892</v>
      </c>
      <c r="AJ1932" s="2">
        <v>45251.091099537036</v>
      </c>
      <c r="AK1932" s="1" t="s">
        <v>4023</v>
      </c>
      <c r="AL1932">
        <v>310203</v>
      </c>
      <c r="AM1932" s="1" t="s">
        <v>3016</v>
      </c>
      <c r="AN1932" s="1" t="s">
        <v>3028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5507017900</v>
      </c>
      <c r="AV1932">
        <v>2023</v>
      </c>
    </row>
    <row r="1933" spans="1:48" x14ac:dyDescent="0.25">
      <c r="A1933">
        <v>583161</v>
      </c>
      <c r="B1933">
        <v>310203</v>
      </c>
      <c r="C1933" s="1" t="s">
        <v>3001</v>
      </c>
      <c r="D1933">
        <v>621200000</v>
      </c>
      <c r="E1933" s="1" t="s">
        <v>3002</v>
      </c>
      <c r="F1933">
        <v>13110201</v>
      </c>
      <c r="G1933" s="1" t="s">
        <v>3018</v>
      </c>
      <c r="H1933">
        <v>1</v>
      </c>
      <c r="I1933" s="1" t="s">
        <v>3004</v>
      </c>
      <c r="J1933">
        <v>13</v>
      </c>
      <c r="K1933" s="1" t="s">
        <v>3019</v>
      </c>
      <c r="L1933">
        <v>131</v>
      </c>
      <c r="M1933" s="1" t="s">
        <v>3020</v>
      </c>
      <c r="N1933">
        <v>1311</v>
      </c>
      <c r="O1933" s="1" t="s">
        <v>3020</v>
      </c>
      <c r="P1933">
        <v>131102</v>
      </c>
      <c r="Q1933" s="1" t="s">
        <v>3021</v>
      </c>
      <c r="R1933">
        <v>1311020</v>
      </c>
      <c r="S1933" s="1" t="s">
        <v>3021</v>
      </c>
      <c r="T1933">
        <v>13110201</v>
      </c>
      <c r="U1933" s="1" t="s">
        <v>3018</v>
      </c>
      <c r="V1933">
        <v>1</v>
      </c>
      <c r="W1933" s="1" t="s">
        <v>3010</v>
      </c>
      <c r="X1933">
        <v>501</v>
      </c>
      <c r="Y1933" s="1" t="s">
        <v>3011</v>
      </c>
      <c r="Z1933">
        <v>5</v>
      </c>
      <c r="AA1933" s="1" t="s">
        <v>3012</v>
      </c>
      <c r="AB1933">
        <v>10</v>
      </c>
      <c r="AC1933">
        <v>501000010</v>
      </c>
      <c r="AD1933" s="1" t="s">
        <v>3013</v>
      </c>
      <c r="AE1933">
        <v>0</v>
      </c>
      <c r="AF1933">
        <v>0</v>
      </c>
      <c r="AG1933">
        <v>0</v>
      </c>
      <c r="AH1933" s="1" t="s">
        <v>3014</v>
      </c>
      <c r="AI1933" s="2">
        <v>44942.500694444447</v>
      </c>
      <c r="AJ1933" s="2">
        <v>44946.084386574075</v>
      </c>
      <c r="AK1933" s="1" t="s">
        <v>3303</v>
      </c>
      <c r="AL1933">
        <v>310203</v>
      </c>
      <c r="AM1933" s="1" t="s">
        <v>3016</v>
      </c>
      <c r="AN1933" s="1" t="s">
        <v>3028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6424439900</v>
      </c>
      <c r="AV1933">
        <v>2023</v>
      </c>
    </row>
    <row r="1934" spans="1:48" x14ac:dyDescent="0.25">
      <c r="A1934">
        <v>583388</v>
      </c>
      <c r="B1934">
        <v>310203</v>
      </c>
      <c r="C1934" s="1" t="s">
        <v>3001</v>
      </c>
      <c r="D1934">
        <v>621200000</v>
      </c>
      <c r="E1934" s="1" t="s">
        <v>3002</v>
      </c>
      <c r="F1934">
        <v>11220101</v>
      </c>
      <c r="G1934" s="1" t="s">
        <v>3049</v>
      </c>
      <c r="H1934">
        <v>1</v>
      </c>
      <c r="I1934" s="1" t="s">
        <v>3004</v>
      </c>
      <c r="J1934">
        <v>11</v>
      </c>
      <c r="K1934" s="1" t="s">
        <v>3050</v>
      </c>
      <c r="L1934">
        <v>112</v>
      </c>
      <c r="M1934" s="1" t="s">
        <v>3051</v>
      </c>
      <c r="N1934">
        <v>1122</v>
      </c>
      <c r="O1934" s="1" t="s">
        <v>3052</v>
      </c>
      <c r="P1934">
        <v>112201</v>
      </c>
      <c r="Q1934" s="1" t="s">
        <v>3053</v>
      </c>
      <c r="R1934">
        <v>1122010</v>
      </c>
      <c r="S1934" s="1" t="s">
        <v>3053</v>
      </c>
      <c r="T1934">
        <v>11220101</v>
      </c>
      <c r="U1934" s="1" t="s">
        <v>3049</v>
      </c>
      <c r="V1934">
        <v>1</v>
      </c>
      <c r="W1934" s="1" t="s">
        <v>3010</v>
      </c>
      <c r="X1934">
        <v>501</v>
      </c>
      <c r="Y1934" s="1" t="s">
        <v>3011</v>
      </c>
      <c r="Z1934">
        <v>5</v>
      </c>
      <c r="AA1934" s="1" t="s">
        <v>3012</v>
      </c>
      <c r="AB1934">
        <v>10</v>
      </c>
      <c r="AC1934">
        <v>501000010</v>
      </c>
      <c r="AD1934" s="1" t="s">
        <v>3013</v>
      </c>
      <c r="AE1934">
        <v>0</v>
      </c>
      <c r="AF1934">
        <v>0</v>
      </c>
      <c r="AG1934">
        <v>0</v>
      </c>
      <c r="AH1934" s="1" t="s">
        <v>3026</v>
      </c>
      <c r="AI1934" s="2">
        <v>45019.50277777778</v>
      </c>
      <c r="AJ1934" s="2">
        <v>45049.503807870373</v>
      </c>
      <c r="AK1934" s="1" t="s">
        <v>3670</v>
      </c>
      <c r="AL1934">
        <v>310203</v>
      </c>
      <c r="AM1934" s="1" t="s">
        <v>3016</v>
      </c>
      <c r="AN1934" s="1" t="s">
        <v>3109</v>
      </c>
      <c r="AO1934">
        <v>0</v>
      </c>
      <c r="AP1934">
        <v>0</v>
      </c>
      <c r="AQ1934">
        <v>0</v>
      </c>
      <c r="AR1934">
        <v>-355520000</v>
      </c>
      <c r="AS1934">
        <v>0</v>
      </c>
      <c r="AT1934">
        <v>0</v>
      </c>
      <c r="AU1934">
        <v>0</v>
      </c>
      <c r="AV1934">
        <v>2023</v>
      </c>
    </row>
    <row r="1935" spans="1:48" x14ac:dyDescent="0.25">
      <c r="A1935">
        <v>583389</v>
      </c>
      <c r="B1935">
        <v>310203</v>
      </c>
      <c r="C1935" s="1" t="s">
        <v>3001</v>
      </c>
      <c r="D1935">
        <v>621200000</v>
      </c>
      <c r="E1935" s="1" t="s">
        <v>3002</v>
      </c>
      <c r="F1935">
        <v>11220101</v>
      </c>
      <c r="G1935" s="1" t="s">
        <v>3049</v>
      </c>
      <c r="H1935">
        <v>1</v>
      </c>
      <c r="I1935" s="1" t="s">
        <v>3004</v>
      </c>
      <c r="J1935">
        <v>11</v>
      </c>
      <c r="K1935" s="1" t="s">
        <v>3050</v>
      </c>
      <c r="L1935">
        <v>112</v>
      </c>
      <c r="M1935" s="1" t="s">
        <v>3051</v>
      </c>
      <c r="N1935">
        <v>1122</v>
      </c>
      <c r="O1935" s="1" t="s">
        <v>3052</v>
      </c>
      <c r="P1935">
        <v>112201</v>
      </c>
      <c r="Q1935" s="1" t="s">
        <v>3053</v>
      </c>
      <c r="R1935">
        <v>1122010</v>
      </c>
      <c r="S1935" s="1" t="s">
        <v>3053</v>
      </c>
      <c r="T1935">
        <v>11220101</v>
      </c>
      <c r="U1935" s="1" t="s">
        <v>3049</v>
      </c>
      <c r="V1935">
        <v>1</v>
      </c>
      <c r="W1935" s="1" t="s">
        <v>3010</v>
      </c>
      <c r="X1935">
        <v>501</v>
      </c>
      <c r="Y1935" s="1" t="s">
        <v>3011</v>
      </c>
      <c r="Z1935">
        <v>5</v>
      </c>
      <c r="AA1935" s="1" t="s">
        <v>3012</v>
      </c>
      <c r="AB1935">
        <v>10</v>
      </c>
      <c r="AC1935">
        <v>501000010</v>
      </c>
      <c r="AD1935" s="1" t="s">
        <v>3013</v>
      </c>
      <c r="AE1935">
        <v>0</v>
      </c>
      <c r="AF1935">
        <v>0</v>
      </c>
      <c r="AG1935">
        <v>0</v>
      </c>
      <c r="AH1935" s="1" t="s">
        <v>3014</v>
      </c>
      <c r="AI1935" s="2">
        <v>44999.502083333333</v>
      </c>
      <c r="AJ1935" s="2">
        <v>45001.127233796295</v>
      </c>
      <c r="AK1935" s="1" t="s">
        <v>3671</v>
      </c>
      <c r="AL1935">
        <v>310203</v>
      </c>
      <c r="AM1935" s="1" t="s">
        <v>3016</v>
      </c>
      <c r="AN1935" s="1" t="s">
        <v>3109</v>
      </c>
      <c r="AO1935">
        <v>0</v>
      </c>
      <c r="AP1935">
        <v>0</v>
      </c>
      <c r="AQ1935">
        <v>0</v>
      </c>
      <c r="AR1935">
        <v>355520000</v>
      </c>
      <c r="AS1935">
        <v>0</v>
      </c>
      <c r="AT1935">
        <v>0</v>
      </c>
      <c r="AU1935">
        <v>0</v>
      </c>
      <c r="AV1935">
        <v>2023</v>
      </c>
    </row>
    <row r="1936" spans="1:48" x14ac:dyDescent="0.25">
      <c r="A1936">
        <v>583390</v>
      </c>
      <c r="B1936">
        <v>310203</v>
      </c>
      <c r="C1936" s="1" t="s">
        <v>3001</v>
      </c>
      <c r="D1936">
        <v>621200000</v>
      </c>
      <c r="E1936" s="1" t="s">
        <v>3002</v>
      </c>
      <c r="F1936">
        <v>13110201</v>
      </c>
      <c r="G1936" s="1" t="s">
        <v>3018</v>
      </c>
      <c r="H1936">
        <v>1</v>
      </c>
      <c r="I1936" s="1" t="s">
        <v>3004</v>
      </c>
      <c r="J1936">
        <v>13</v>
      </c>
      <c r="K1936" s="1" t="s">
        <v>3019</v>
      </c>
      <c r="L1936">
        <v>131</v>
      </c>
      <c r="M1936" s="1" t="s">
        <v>3020</v>
      </c>
      <c r="N1936">
        <v>1311</v>
      </c>
      <c r="O1936" s="1" t="s">
        <v>3020</v>
      </c>
      <c r="P1936">
        <v>131102</v>
      </c>
      <c r="Q1936" s="1" t="s">
        <v>3021</v>
      </c>
      <c r="R1936">
        <v>1311020</v>
      </c>
      <c r="S1936" s="1" t="s">
        <v>3021</v>
      </c>
      <c r="T1936">
        <v>13110201</v>
      </c>
      <c r="U1936" s="1" t="s">
        <v>3018</v>
      </c>
      <c r="V1936">
        <v>1</v>
      </c>
      <c r="W1936" s="1" t="s">
        <v>3010</v>
      </c>
      <c r="X1936">
        <v>501</v>
      </c>
      <c r="Y1936" s="1" t="s">
        <v>3011</v>
      </c>
      <c r="Z1936">
        <v>5</v>
      </c>
      <c r="AA1936" s="1" t="s">
        <v>3012</v>
      </c>
      <c r="AB1936">
        <v>10</v>
      </c>
      <c r="AC1936">
        <v>501000010</v>
      </c>
      <c r="AD1936" s="1" t="s">
        <v>3013</v>
      </c>
      <c r="AE1936">
        <v>0</v>
      </c>
      <c r="AF1936">
        <v>0</v>
      </c>
      <c r="AG1936">
        <v>0</v>
      </c>
      <c r="AH1936" s="1" t="s">
        <v>3014</v>
      </c>
      <c r="AI1936" s="2">
        <v>45139.505555555559</v>
      </c>
      <c r="AJ1936" s="2">
        <v>45141.131122685183</v>
      </c>
      <c r="AK1936" s="1" t="s">
        <v>3699</v>
      </c>
      <c r="AL1936">
        <v>310203</v>
      </c>
      <c r="AM1936" s="1" t="s">
        <v>3016</v>
      </c>
      <c r="AN1936" s="1" t="s">
        <v>3109</v>
      </c>
      <c r="AO1936">
        <v>0</v>
      </c>
      <c r="AP1936">
        <v>0</v>
      </c>
      <c r="AQ1936">
        <v>0</v>
      </c>
      <c r="AR1936">
        <v>361035600</v>
      </c>
      <c r="AS1936">
        <v>0</v>
      </c>
      <c r="AT1936">
        <v>0</v>
      </c>
      <c r="AU1936">
        <v>0</v>
      </c>
      <c r="AV1936">
        <v>2023</v>
      </c>
    </row>
    <row r="1937" spans="1:48" x14ac:dyDescent="0.25">
      <c r="A1937">
        <v>586279</v>
      </c>
      <c r="B1937">
        <v>310203</v>
      </c>
      <c r="C1937" s="1" t="s">
        <v>3001</v>
      </c>
      <c r="D1937">
        <v>111113001</v>
      </c>
      <c r="E1937" s="1" t="s">
        <v>3038</v>
      </c>
      <c r="F1937">
        <v>16999901</v>
      </c>
      <c r="G1937" s="1" t="s">
        <v>3044</v>
      </c>
      <c r="H1937">
        <v>1</v>
      </c>
      <c r="I1937" s="1" t="s">
        <v>3004</v>
      </c>
      <c r="J1937">
        <v>16</v>
      </c>
      <c r="K1937" s="1" t="s">
        <v>3045</v>
      </c>
      <c r="L1937">
        <v>169</v>
      </c>
      <c r="M1937" s="1" t="s">
        <v>3046</v>
      </c>
      <c r="N1937">
        <v>1699</v>
      </c>
      <c r="O1937" s="1" t="s">
        <v>3046</v>
      </c>
      <c r="P1937">
        <v>169999</v>
      </c>
      <c r="Q1937" s="1" t="s">
        <v>3046</v>
      </c>
      <c r="R1937">
        <v>1699990</v>
      </c>
      <c r="S1937" s="1" t="s">
        <v>3046</v>
      </c>
      <c r="T1937">
        <v>16999901</v>
      </c>
      <c r="U1937" s="1" t="s">
        <v>3044</v>
      </c>
      <c r="V1937">
        <v>1</v>
      </c>
      <c r="W1937" s="1" t="s">
        <v>3010</v>
      </c>
      <c r="X1937">
        <v>501</v>
      </c>
      <c r="Y1937" s="1" t="s">
        <v>3011</v>
      </c>
      <c r="Z1937">
        <v>5</v>
      </c>
      <c r="AA1937" s="1" t="s">
        <v>3012</v>
      </c>
      <c r="AB1937">
        <v>10</v>
      </c>
      <c r="AC1937">
        <v>501000010</v>
      </c>
      <c r="AD1937" s="1" t="s">
        <v>3013</v>
      </c>
      <c r="AE1937">
        <v>0</v>
      </c>
      <c r="AF1937">
        <v>0</v>
      </c>
      <c r="AG1937">
        <v>0</v>
      </c>
      <c r="AH1937" s="1" t="s">
        <v>3026</v>
      </c>
      <c r="AI1937" s="2">
        <v>45148.505555555559</v>
      </c>
      <c r="AJ1937" s="2">
        <v>45152.130740740744</v>
      </c>
      <c r="AK1937" s="1" t="s">
        <v>3629</v>
      </c>
      <c r="AL1937">
        <v>310203</v>
      </c>
      <c r="AM1937" s="1" t="s">
        <v>3016</v>
      </c>
      <c r="AN1937" s="1" t="s">
        <v>3028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-178210000</v>
      </c>
      <c r="AV1937">
        <v>2023</v>
      </c>
    </row>
    <row r="1938" spans="1:48" x14ac:dyDescent="0.25">
      <c r="A1938">
        <v>586280</v>
      </c>
      <c r="B1938">
        <v>310203</v>
      </c>
      <c r="C1938" s="1" t="s">
        <v>3001</v>
      </c>
      <c r="D1938">
        <v>111113001</v>
      </c>
      <c r="E1938" s="1" t="s">
        <v>3038</v>
      </c>
      <c r="F1938">
        <v>16999901</v>
      </c>
      <c r="G1938" s="1" t="s">
        <v>3044</v>
      </c>
      <c r="H1938">
        <v>1</v>
      </c>
      <c r="I1938" s="1" t="s">
        <v>3004</v>
      </c>
      <c r="J1938">
        <v>16</v>
      </c>
      <c r="K1938" s="1" t="s">
        <v>3045</v>
      </c>
      <c r="L1938">
        <v>169</v>
      </c>
      <c r="M1938" s="1" t="s">
        <v>3046</v>
      </c>
      <c r="N1938">
        <v>1699</v>
      </c>
      <c r="O1938" s="1" t="s">
        <v>3046</v>
      </c>
      <c r="P1938">
        <v>169999</v>
      </c>
      <c r="Q1938" s="1" t="s">
        <v>3046</v>
      </c>
      <c r="R1938">
        <v>1699990</v>
      </c>
      <c r="S1938" s="1" t="s">
        <v>3046</v>
      </c>
      <c r="T1938">
        <v>16999901</v>
      </c>
      <c r="U1938" s="1" t="s">
        <v>3044</v>
      </c>
      <c r="V1938">
        <v>1</v>
      </c>
      <c r="W1938" s="1" t="s">
        <v>3010</v>
      </c>
      <c r="X1938">
        <v>501</v>
      </c>
      <c r="Y1938" s="1" t="s">
        <v>3011</v>
      </c>
      <c r="Z1938">
        <v>5</v>
      </c>
      <c r="AA1938" s="1" t="s">
        <v>3012</v>
      </c>
      <c r="AB1938">
        <v>10</v>
      </c>
      <c r="AC1938">
        <v>501000010</v>
      </c>
      <c r="AD1938" s="1" t="s">
        <v>3013</v>
      </c>
      <c r="AE1938">
        <v>0</v>
      </c>
      <c r="AF1938">
        <v>0</v>
      </c>
      <c r="AG1938">
        <v>0</v>
      </c>
      <c r="AH1938" s="1" t="s">
        <v>3014</v>
      </c>
      <c r="AI1938" s="2">
        <v>45152.505555555559</v>
      </c>
      <c r="AJ1938" s="2">
        <v>45152.13076388889</v>
      </c>
      <c r="AK1938" s="1" t="s">
        <v>4040</v>
      </c>
      <c r="AL1938">
        <v>310203</v>
      </c>
      <c r="AM1938" s="1" t="s">
        <v>3016</v>
      </c>
      <c r="AN1938" s="1" t="s">
        <v>3028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178210000</v>
      </c>
      <c r="AV1938">
        <v>2023</v>
      </c>
    </row>
    <row r="1939" spans="1:48" x14ac:dyDescent="0.25">
      <c r="A1939">
        <v>586281</v>
      </c>
      <c r="B1939">
        <v>310203</v>
      </c>
      <c r="C1939" s="1" t="s">
        <v>3001</v>
      </c>
      <c r="D1939">
        <v>111113001</v>
      </c>
      <c r="E1939" s="1" t="s">
        <v>3038</v>
      </c>
      <c r="F1939">
        <v>16999901</v>
      </c>
      <c r="G1939" s="1" t="s">
        <v>3044</v>
      </c>
      <c r="H1939">
        <v>1</v>
      </c>
      <c r="I1939" s="1" t="s">
        <v>3004</v>
      </c>
      <c r="J1939">
        <v>16</v>
      </c>
      <c r="K1939" s="1" t="s">
        <v>3045</v>
      </c>
      <c r="L1939">
        <v>169</v>
      </c>
      <c r="M1939" s="1" t="s">
        <v>3046</v>
      </c>
      <c r="N1939">
        <v>1699</v>
      </c>
      <c r="O1939" s="1" t="s">
        <v>3046</v>
      </c>
      <c r="P1939">
        <v>169999</v>
      </c>
      <c r="Q1939" s="1" t="s">
        <v>3046</v>
      </c>
      <c r="R1939">
        <v>1699990</v>
      </c>
      <c r="S1939" s="1" t="s">
        <v>3046</v>
      </c>
      <c r="T1939">
        <v>16999901</v>
      </c>
      <c r="U1939" s="1" t="s">
        <v>3044</v>
      </c>
      <c r="V1939">
        <v>1</v>
      </c>
      <c r="W1939" s="1" t="s">
        <v>3010</v>
      </c>
      <c r="X1939">
        <v>501</v>
      </c>
      <c r="Y1939" s="1" t="s">
        <v>3011</v>
      </c>
      <c r="Z1939">
        <v>5</v>
      </c>
      <c r="AA1939" s="1" t="s">
        <v>3012</v>
      </c>
      <c r="AB1939">
        <v>10</v>
      </c>
      <c r="AC1939">
        <v>501000010</v>
      </c>
      <c r="AD1939" s="1" t="s">
        <v>3013</v>
      </c>
      <c r="AE1939">
        <v>0</v>
      </c>
      <c r="AF1939">
        <v>0</v>
      </c>
      <c r="AG1939">
        <v>0</v>
      </c>
      <c r="AH1939" s="1" t="s">
        <v>3014</v>
      </c>
      <c r="AI1939" s="2">
        <v>45191.506249999999</v>
      </c>
      <c r="AJ1939" s="2">
        <v>45191.090254629627</v>
      </c>
      <c r="AK1939" s="1" t="s">
        <v>4041</v>
      </c>
      <c r="AL1939">
        <v>310203</v>
      </c>
      <c r="AM1939" s="1" t="s">
        <v>3016</v>
      </c>
      <c r="AN1939" s="1" t="s">
        <v>3028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178250000</v>
      </c>
      <c r="AV1939">
        <v>2023</v>
      </c>
    </row>
    <row r="1940" spans="1:48" x14ac:dyDescent="0.25">
      <c r="A1940">
        <v>586282</v>
      </c>
      <c r="B1940">
        <v>310203</v>
      </c>
      <c r="C1940" s="1" t="s">
        <v>3001</v>
      </c>
      <c r="D1940">
        <v>111113001</v>
      </c>
      <c r="E1940" s="1" t="s">
        <v>3038</v>
      </c>
      <c r="F1940">
        <v>16999901</v>
      </c>
      <c r="G1940" s="1" t="s">
        <v>3044</v>
      </c>
      <c r="H1940">
        <v>1</v>
      </c>
      <c r="I1940" s="1" t="s">
        <v>3004</v>
      </c>
      <c r="J1940">
        <v>16</v>
      </c>
      <c r="K1940" s="1" t="s">
        <v>3045</v>
      </c>
      <c r="L1940">
        <v>169</v>
      </c>
      <c r="M1940" s="1" t="s">
        <v>3046</v>
      </c>
      <c r="N1940">
        <v>1699</v>
      </c>
      <c r="O1940" s="1" t="s">
        <v>3046</v>
      </c>
      <c r="P1940">
        <v>169999</v>
      </c>
      <c r="Q1940" s="1" t="s">
        <v>3046</v>
      </c>
      <c r="R1940">
        <v>1699990</v>
      </c>
      <c r="S1940" s="1" t="s">
        <v>3046</v>
      </c>
      <c r="T1940">
        <v>16999901</v>
      </c>
      <c r="U1940" s="1" t="s">
        <v>3044</v>
      </c>
      <c r="V1940">
        <v>1</v>
      </c>
      <c r="W1940" s="1" t="s">
        <v>3010</v>
      </c>
      <c r="X1940">
        <v>501</v>
      </c>
      <c r="Y1940" s="1" t="s">
        <v>3011</v>
      </c>
      <c r="Z1940">
        <v>5</v>
      </c>
      <c r="AA1940" s="1" t="s">
        <v>3012</v>
      </c>
      <c r="AB1940">
        <v>10</v>
      </c>
      <c r="AC1940">
        <v>501000010</v>
      </c>
      <c r="AD1940" s="1" t="s">
        <v>3013</v>
      </c>
      <c r="AE1940">
        <v>0</v>
      </c>
      <c r="AF1940">
        <v>0</v>
      </c>
      <c r="AG1940">
        <v>0</v>
      </c>
      <c r="AH1940" s="1" t="s">
        <v>3026</v>
      </c>
      <c r="AI1940" s="2">
        <v>45189.506249999999</v>
      </c>
      <c r="AJ1940" s="2">
        <v>45191.089814814812</v>
      </c>
      <c r="AK1940" s="1" t="s">
        <v>3630</v>
      </c>
      <c r="AL1940">
        <v>310203</v>
      </c>
      <c r="AM1940" s="1" t="s">
        <v>3016</v>
      </c>
      <c r="AN1940" s="1" t="s">
        <v>3028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-178250000</v>
      </c>
      <c r="AV1940">
        <v>2023</v>
      </c>
    </row>
    <row r="1941" spans="1:48" x14ac:dyDescent="0.25">
      <c r="A1941">
        <v>586283</v>
      </c>
      <c r="B1941">
        <v>310203</v>
      </c>
      <c r="C1941" s="1" t="s">
        <v>3001</v>
      </c>
      <c r="D1941">
        <v>111113001</v>
      </c>
      <c r="E1941" s="1" t="s">
        <v>3038</v>
      </c>
      <c r="F1941">
        <v>11220101</v>
      </c>
      <c r="G1941" s="1" t="s">
        <v>3049</v>
      </c>
      <c r="H1941">
        <v>1</v>
      </c>
      <c r="I1941" s="1" t="s">
        <v>3004</v>
      </c>
      <c r="J1941">
        <v>11</v>
      </c>
      <c r="K1941" s="1" t="s">
        <v>3050</v>
      </c>
      <c r="L1941">
        <v>112</v>
      </c>
      <c r="M1941" s="1" t="s">
        <v>3051</v>
      </c>
      <c r="N1941">
        <v>1122</v>
      </c>
      <c r="O1941" s="1" t="s">
        <v>3052</v>
      </c>
      <c r="P1941">
        <v>112201</v>
      </c>
      <c r="Q1941" s="1" t="s">
        <v>3053</v>
      </c>
      <c r="R1941">
        <v>1122010</v>
      </c>
      <c r="S1941" s="1" t="s">
        <v>3053</v>
      </c>
      <c r="T1941">
        <v>11220101</v>
      </c>
      <c r="U1941" s="1" t="s">
        <v>3049</v>
      </c>
      <c r="V1941">
        <v>1</v>
      </c>
      <c r="W1941" s="1" t="s">
        <v>3010</v>
      </c>
      <c r="X1941">
        <v>501</v>
      </c>
      <c r="Y1941" s="1" t="s">
        <v>3011</v>
      </c>
      <c r="Z1941">
        <v>5</v>
      </c>
      <c r="AA1941" s="1" t="s">
        <v>3012</v>
      </c>
      <c r="AB1941">
        <v>10</v>
      </c>
      <c r="AC1941">
        <v>501000010</v>
      </c>
      <c r="AD1941" s="1" t="s">
        <v>3013</v>
      </c>
      <c r="AE1941">
        <v>0</v>
      </c>
      <c r="AF1941">
        <v>0</v>
      </c>
      <c r="AG1941">
        <v>0</v>
      </c>
      <c r="AH1941" s="1" t="s">
        <v>3014</v>
      </c>
      <c r="AI1941" s="2">
        <v>44991.502083333333</v>
      </c>
      <c r="AJ1941" s="2">
        <v>44991.127581018518</v>
      </c>
      <c r="AK1941" s="1" t="s">
        <v>4042</v>
      </c>
      <c r="AL1941">
        <v>310203</v>
      </c>
      <c r="AM1941" s="1" t="s">
        <v>3016</v>
      </c>
      <c r="AN1941" s="1" t="s">
        <v>3028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178420000</v>
      </c>
      <c r="AV1941">
        <v>2023</v>
      </c>
    </row>
    <row r="1942" spans="1:48" x14ac:dyDescent="0.25">
      <c r="A1942">
        <v>586284</v>
      </c>
      <c r="B1942">
        <v>310203</v>
      </c>
      <c r="C1942" s="1" t="s">
        <v>3001</v>
      </c>
      <c r="D1942">
        <v>111113001</v>
      </c>
      <c r="E1942" s="1" t="s">
        <v>3038</v>
      </c>
      <c r="F1942">
        <v>11220101</v>
      </c>
      <c r="G1942" s="1" t="s">
        <v>3049</v>
      </c>
      <c r="H1942">
        <v>1</v>
      </c>
      <c r="I1942" s="1" t="s">
        <v>3004</v>
      </c>
      <c r="J1942">
        <v>11</v>
      </c>
      <c r="K1942" s="1" t="s">
        <v>3050</v>
      </c>
      <c r="L1942">
        <v>112</v>
      </c>
      <c r="M1942" s="1" t="s">
        <v>3051</v>
      </c>
      <c r="N1942">
        <v>1122</v>
      </c>
      <c r="O1942" s="1" t="s">
        <v>3052</v>
      </c>
      <c r="P1942">
        <v>112201</v>
      </c>
      <c r="Q1942" s="1" t="s">
        <v>3053</v>
      </c>
      <c r="R1942">
        <v>1122010</v>
      </c>
      <c r="S1942" s="1" t="s">
        <v>3053</v>
      </c>
      <c r="T1942">
        <v>11220101</v>
      </c>
      <c r="U1942" s="1" t="s">
        <v>3049</v>
      </c>
      <c r="V1942">
        <v>1</v>
      </c>
      <c r="W1942" s="1" t="s">
        <v>3010</v>
      </c>
      <c r="X1942">
        <v>501</v>
      </c>
      <c r="Y1942" s="1" t="s">
        <v>3011</v>
      </c>
      <c r="Z1942">
        <v>5</v>
      </c>
      <c r="AA1942" s="1" t="s">
        <v>3012</v>
      </c>
      <c r="AB1942">
        <v>10</v>
      </c>
      <c r="AC1942">
        <v>501000010</v>
      </c>
      <c r="AD1942" s="1" t="s">
        <v>3013</v>
      </c>
      <c r="AE1942">
        <v>0</v>
      </c>
      <c r="AF1942">
        <v>0</v>
      </c>
      <c r="AG1942">
        <v>0</v>
      </c>
      <c r="AH1942" s="1" t="s">
        <v>3026</v>
      </c>
      <c r="AI1942" s="2">
        <v>44987.502083333333</v>
      </c>
      <c r="AJ1942" s="2">
        <v>44991.127395833333</v>
      </c>
      <c r="AK1942" s="1" t="s">
        <v>3631</v>
      </c>
      <c r="AL1942">
        <v>310203</v>
      </c>
      <c r="AM1942" s="1" t="s">
        <v>3016</v>
      </c>
      <c r="AN1942" s="1" t="s">
        <v>3028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-178420000</v>
      </c>
      <c r="AV1942">
        <v>2023</v>
      </c>
    </row>
    <row r="1943" spans="1:48" x14ac:dyDescent="0.25">
      <c r="A1943">
        <v>586285</v>
      </c>
      <c r="B1943">
        <v>310203</v>
      </c>
      <c r="C1943" s="1" t="s">
        <v>3001</v>
      </c>
      <c r="D1943">
        <v>111113001</v>
      </c>
      <c r="E1943" s="1" t="s">
        <v>3038</v>
      </c>
      <c r="F1943">
        <v>11220101</v>
      </c>
      <c r="G1943" s="1" t="s">
        <v>3049</v>
      </c>
      <c r="H1943">
        <v>1</v>
      </c>
      <c r="I1943" s="1" t="s">
        <v>3004</v>
      </c>
      <c r="J1943">
        <v>11</v>
      </c>
      <c r="K1943" s="1" t="s">
        <v>3050</v>
      </c>
      <c r="L1943">
        <v>112</v>
      </c>
      <c r="M1943" s="1" t="s">
        <v>3051</v>
      </c>
      <c r="N1943">
        <v>1122</v>
      </c>
      <c r="O1943" s="1" t="s">
        <v>3052</v>
      </c>
      <c r="P1943">
        <v>112201</v>
      </c>
      <c r="Q1943" s="1" t="s">
        <v>3053</v>
      </c>
      <c r="R1943">
        <v>1122010</v>
      </c>
      <c r="S1943" s="1" t="s">
        <v>3053</v>
      </c>
      <c r="T1943">
        <v>11220101</v>
      </c>
      <c r="U1943" s="1" t="s">
        <v>3049</v>
      </c>
      <c r="V1943">
        <v>1</v>
      </c>
      <c r="W1943" s="1" t="s">
        <v>3010</v>
      </c>
      <c r="X1943">
        <v>501</v>
      </c>
      <c r="Y1943" s="1" t="s">
        <v>3011</v>
      </c>
      <c r="Z1943">
        <v>5</v>
      </c>
      <c r="AA1943" s="1" t="s">
        <v>3012</v>
      </c>
      <c r="AB1943">
        <v>10</v>
      </c>
      <c r="AC1943">
        <v>501000010</v>
      </c>
      <c r="AD1943" s="1" t="s">
        <v>3013</v>
      </c>
      <c r="AE1943">
        <v>0</v>
      </c>
      <c r="AF1943">
        <v>0</v>
      </c>
      <c r="AG1943">
        <v>0</v>
      </c>
      <c r="AH1943" s="1" t="s">
        <v>3014</v>
      </c>
      <c r="AI1943" s="2">
        <v>45005.502083333333</v>
      </c>
      <c r="AJ1943" s="2">
        <v>45005.168923611112</v>
      </c>
      <c r="AK1943" s="1" t="s">
        <v>4043</v>
      </c>
      <c r="AL1943">
        <v>310203</v>
      </c>
      <c r="AM1943" s="1" t="s">
        <v>3016</v>
      </c>
      <c r="AN1943" s="1" t="s">
        <v>3028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178830000</v>
      </c>
      <c r="AV1943">
        <v>2023</v>
      </c>
    </row>
    <row r="1944" spans="1:48" x14ac:dyDescent="0.25">
      <c r="A1944">
        <v>586286</v>
      </c>
      <c r="B1944">
        <v>310203</v>
      </c>
      <c r="C1944" s="1" t="s">
        <v>3001</v>
      </c>
      <c r="D1944">
        <v>111113001</v>
      </c>
      <c r="E1944" s="1" t="s">
        <v>3038</v>
      </c>
      <c r="F1944">
        <v>11220101</v>
      </c>
      <c r="G1944" s="1" t="s">
        <v>3049</v>
      </c>
      <c r="H1944">
        <v>1</v>
      </c>
      <c r="I1944" s="1" t="s">
        <v>3004</v>
      </c>
      <c r="J1944">
        <v>11</v>
      </c>
      <c r="K1944" s="1" t="s">
        <v>3050</v>
      </c>
      <c r="L1944">
        <v>112</v>
      </c>
      <c r="M1944" s="1" t="s">
        <v>3051</v>
      </c>
      <c r="N1944">
        <v>1122</v>
      </c>
      <c r="O1944" s="1" t="s">
        <v>3052</v>
      </c>
      <c r="P1944">
        <v>112201</v>
      </c>
      <c r="Q1944" s="1" t="s">
        <v>3053</v>
      </c>
      <c r="R1944">
        <v>1122010</v>
      </c>
      <c r="S1944" s="1" t="s">
        <v>3053</v>
      </c>
      <c r="T1944">
        <v>11220101</v>
      </c>
      <c r="U1944" s="1" t="s">
        <v>3049</v>
      </c>
      <c r="V1944">
        <v>1</v>
      </c>
      <c r="W1944" s="1" t="s">
        <v>3010</v>
      </c>
      <c r="X1944">
        <v>501</v>
      </c>
      <c r="Y1944" s="1" t="s">
        <v>3011</v>
      </c>
      <c r="Z1944">
        <v>5</v>
      </c>
      <c r="AA1944" s="1" t="s">
        <v>3012</v>
      </c>
      <c r="AB1944">
        <v>10</v>
      </c>
      <c r="AC1944">
        <v>501000010</v>
      </c>
      <c r="AD1944" s="1" t="s">
        <v>3013</v>
      </c>
      <c r="AE1944">
        <v>0</v>
      </c>
      <c r="AF1944">
        <v>0</v>
      </c>
      <c r="AG1944">
        <v>0</v>
      </c>
      <c r="AH1944" s="1" t="s">
        <v>3026</v>
      </c>
      <c r="AI1944" s="2">
        <v>45001.502083333333</v>
      </c>
      <c r="AJ1944" s="2">
        <v>45005.168761574074</v>
      </c>
      <c r="AK1944" s="1" t="s">
        <v>3632</v>
      </c>
      <c r="AL1944">
        <v>310203</v>
      </c>
      <c r="AM1944" s="1" t="s">
        <v>3016</v>
      </c>
      <c r="AN1944" s="1" t="s">
        <v>3028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-178830000</v>
      </c>
      <c r="AV1944">
        <v>2023</v>
      </c>
    </row>
    <row r="1945" spans="1:48" x14ac:dyDescent="0.25">
      <c r="A1945">
        <v>586287</v>
      </c>
      <c r="B1945">
        <v>310203</v>
      </c>
      <c r="C1945" s="1" t="s">
        <v>3001</v>
      </c>
      <c r="D1945">
        <v>111113001</v>
      </c>
      <c r="E1945" s="1" t="s">
        <v>3038</v>
      </c>
      <c r="F1945">
        <v>11220101</v>
      </c>
      <c r="G1945" s="1" t="s">
        <v>3049</v>
      </c>
      <c r="H1945">
        <v>1</v>
      </c>
      <c r="I1945" s="1" t="s">
        <v>3004</v>
      </c>
      <c r="J1945">
        <v>11</v>
      </c>
      <c r="K1945" s="1" t="s">
        <v>3050</v>
      </c>
      <c r="L1945">
        <v>112</v>
      </c>
      <c r="M1945" s="1" t="s">
        <v>3051</v>
      </c>
      <c r="N1945">
        <v>1122</v>
      </c>
      <c r="O1945" s="1" t="s">
        <v>3052</v>
      </c>
      <c r="P1945">
        <v>112201</v>
      </c>
      <c r="Q1945" s="1" t="s">
        <v>3053</v>
      </c>
      <c r="R1945">
        <v>1122010</v>
      </c>
      <c r="S1945" s="1" t="s">
        <v>3053</v>
      </c>
      <c r="T1945">
        <v>11220101</v>
      </c>
      <c r="U1945" s="1" t="s">
        <v>3049</v>
      </c>
      <c r="V1945">
        <v>1</v>
      </c>
      <c r="W1945" s="1" t="s">
        <v>3010</v>
      </c>
      <c r="X1945">
        <v>501</v>
      </c>
      <c r="Y1945" s="1" t="s">
        <v>3011</v>
      </c>
      <c r="Z1945">
        <v>5</v>
      </c>
      <c r="AA1945" s="1" t="s">
        <v>3012</v>
      </c>
      <c r="AB1945">
        <v>10</v>
      </c>
      <c r="AC1945">
        <v>501000010</v>
      </c>
      <c r="AD1945" s="1" t="s">
        <v>3013</v>
      </c>
      <c r="AE1945">
        <v>0</v>
      </c>
      <c r="AF1945">
        <v>0</v>
      </c>
      <c r="AG1945">
        <v>0</v>
      </c>
      <c r="AH1945" s="1" t="s">
        <v>3026</v>
      </c>
      <c r="AI1945" s="2">
        <v>44992.502083333333</v>
      </c>
      <c r="AJ1945" s="2">
        <v>45000.127372685187</v>
      </c>
      <c r="AK1945" s="1" t="s">
        <v>3633</v>
      </c>
      <c r="AL1945">
        <v>310203</v>
      </c>
      <c r="AM1945" s="1" t="s">
        <v>3016</v>
      </c>
      <c r="AN1945" s="1" t="s">
        <v>3028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-178990000</v>
      </c>
      <c r="AV1945">
        <v>2023</v>
      </c>
    </row>
    <row r="1946" spans="1:48" x14ac:dyDescent="0.25">
      <c r="A1946">
        <v>586288</v>
      </c>
      <c r="B1946">
        <v>310203</v>
      </c>
      <c r="C1946" s="1" t="s">
        <v>3001</v>
      </c>
      <c r="D1946">
        <v>111113001</v>
      </c>
      <c r="E1946" s="1" t="s">
        <v>3038</v>
      </c>
      <c r="F1946">
        <v>11220101</v>
      </c>
      <c r="G1946" s="1" t="s">
        <v>3049</v>
      </c>
      <c r="H1946">
        <v>1</v>
      </c>
      <c r="I1946" s="1" t="s">
        <v>3004</v>
      </c>
      <c r="J1946">
        <v>11</v>
      </c>
      <c r="K1946" s="1" t="s">
        <v>3050</v>
      </c>
      <c r="L1946">
        <v>112</v>
      </c>
      <c r="M1946" s="1" t="s">
        <v>3051</v>
      </c>
      <c r="N1946">
        <v>1122</v>
      </c>
      <c r="O1946" s="1" t="s">
        <v>3052</v>
      </c>
      <c r="P1946">
        <v>112201</v>
      </c>
      <c r="Q1946" s="1" t="s">
        <v>3053</v>
      </c>
      <c r="R1946">
        <v>1122010</v>
      </c>
      <c r="S1946" s="1" t="s">
        <v>3053</v>
      </c>
      <c r="T1946">
        <v>11220101</v>
      </c>
      <c r="U1946" s="1" t="s">
        <v>3049</v>
      </c>
      <c r="V1946">
        <v>1</v>
      </c>
      <c r="W1946" s="1" t="s">
        <v>3010</v>
      </c>
      <c r="X1946">
        <v>501</v>
      </c>
      <c r="Y1946" s="1" t="s">
        <v>3011</v>
      </c>
      <c r="Z1946">
        <v>5</v>
      </c>
      <c r="AA1946" s="1" t="s">
        <v>3012</v>
      </c>
      <c r="AB1946">
        <v>10</v>
      </c>
      <c r="AC1946">
        <v>501000010</v>
      </c>
      <c r="AD1946" s="1" t="s">
        <v>3013</v>
      </c>
      <c r="AE1946">
        <v>0</v>
      </c>
      <c r="AF1946">
        <v>0</v>
      </c>
      <c r="AG1946">
        <v>0</v>
      </c>
      <c r="AH1946" s="1" t="s">
        <v>3014</v>
      </c>
      <c r="AI1946" s="2">
        <v>44994.502083333333</v>
      </c>
      <c r="AJ1946" s="2">
        <v>45000.127430555556</v>
      </c>
      <c r="AK1946" s="1" t="s">
        <v>4044</v>
      </c>
      <c r="AL1946">
        <v>310203</v>
      </c>
      <c r="AM1946" s="1" t="s">
        <v>3016</v>
      </c>
      <c r="AN1946" s="1" t="s">
        <v>3028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178990000</v>
      </c>
      <c r="AV1946">
        <v>2023</v>
      </c>
    </row>
    <row r="1947" spans="1:48" x14ac:dyDescent="0.25">
      <c r="A1947">
        <v>589816</v>
      </c>
      <c r="B1947">
        <v>310203</v>
      </c>
      <c r="C1947" s="1" t="s">
        <v>3001</v>
      </c>
      <c r="D1947">
        <v>621200000</v>
      </c>
      <c r="E1947" s="1" t="s">
        <v>3002</v>
      </c>
      <c r="F1947">
        <v>16999901</v>
      </c>
      <c r="G1947" s="1" t="s">
        <v>3044</v>
      </c>
      <c r="H1947">
        <v>1</v>
      </c>
      <c r="I1947" s="1" t="s">
        <v>3004</v>
      </c>
      <c r="J1947">
        <v>16</v>
      </c>
      <c r="K1947" s="1" t="s">
        <v>3045</v>
      </c>
      <c r="L1947">
        <v>169</v>
      </c>
      <c r="M1947" s="1" t="s">
        <v>3046</v>
      </c>
      <c r="N1947">
        <v>1699</v>
      </c>
      <c r="O1947" s="1" t="s">
        <v>3046</v>
      </c>
      <c r="P1947">
        <v>169999</v>
      </c>
      <c r="Q1947" s="1" t="s">
        <v>3046</v>
      </c>
      <c r="R1947">
        <v>1699990</v>
      </c>
      <c r="S1947" s="1" t="s">
        <v>3046</v>
      </c>
      <c r="T1947">
        <v>16999901</v>
      </c>
      <c r="U1947" s="1" t="s">
        <v>3044</v>
      </c>
      <c r="V1947">
        <v>1</v>
      </c>
      <c r="W1947" s="1" t="s">
        <v>3010</v>
      </c>
      <c r="X1947">
        <v>501</v>
      </c>
      <c r="Y1947" s="1" t="s">
        <v>3011</v>
      </c>
      <c r="Z1947">
        <v>5</v>
      </c>
      <c r="AA1947" s="1" t="s">
        <v>3012</v>
      </c>
      <c r="AB1947">
        <v>10</v>
      </c>
      <c r="AC1947">
        <v>501000010</v>
      </c>
      <c r="AD1947" s="1" t="s">
        <v>3013</v>
      </c>
      <c r="AE1947">
        <v>0</v>
      </c>
      <c r="AF1947">
        <v>0</v>
      </c>
      <c r="AG1947">
        <v>0</v>
      </c>
      <c r="AH1947" s="1" t="s">
        <v>3014</v>
      </c>
      <c r="AI1947" s="2">
        <v>45105.504166666666</v>
      </c>
      <c r="AJ1947" s="2">
        <v>45107.171377314815</v>
      </c>
      <c r="AK1947" s="1" t="s">
        <v>3047</v>
      </c>
      <c r="AL1947">
        <v>310203</v>
      </c>
      <c r="AM1947" s="1" t="s">
        <v>3016</v>
      </c>
      <c r="AN1947" s="1" t="s">
        <v>3109</v>
      </c>
      <c r="AO1947">
        <v>0</v>
      </c>
      <c r="AP1947">
        <v>0</v>
      </c>
      <c r="AQ1947">
        <v>0</v>
      </c>
      <c r="AR1947">
        <v>162330000</v>
      </c>
      <c r="AS1947">
        <v>0</v>
      </c>
      <c r="AT1947">
        <v>0</v>
      </c>
      <c r="AU1947">
        <v>0</v>
      </c>
      <c r="AV1947">
        <v>2023</v>
      </c>
    </row>
    <row r="1948" spans="1:48" x14ac:dyDescent="0.25">
      <c r="A1948">
        <v>589817</v>
      </c>
      <c r="B1948">
        <v>310203</v>
      </c>
      <c r="C1948" s="1" t="s">
        <v>3001</v>
      </c>
      <c r="D1948">
        <v>621200000</v>
      </c>
      <c r="E1948" s="1" t="s">
        <v>3002</v>
      </c>
      <c r="F1948">
        <v>16999901</v>
      </c>
      <c r="G1948" s="1" t="s">
        <v>3044</v>
      </c>
      <c r="H1948">
        <v>1</v>
      </c>
      <c r="I1948" s="1" t="s">
        <v>3004</v>
      </c>
      <c r="J1948">
        <v>16</v>
      </c>
      <c r="K1948" s="1" t="s">
        <v>3045</v>
      </c>
      <c r="L1948">
        <v>169</v>
      </c>
      <c r="M1948" s="1" t="s">
        <v>3046</v>
      </c>
      <c r="N1948">
        <v>1699</v>
      </c>
      <c r="O1948" s="1" t="s">
        <v>3046</v>
      </c>
      <c r="P1948">
        <v>169999</v>
      </c>
      <c r="Q1948" s="1" t="s">
        <v>3046</v>
      </c>
      <c r="R1948">
        <v>1699990</v>
      </c>
      <c r="S1948" s="1" t="s">
        <v>3046</v>
      </c>
      <c r="T1948">
        <v>16999901</v>
      </c>
      <c r="U1948" s="1" t="s">
        <v>3044</v>
      </c>
      <c r="V1948">
        <v>1</v>
      </c>
      <c r="W1948" s="1" t="s">
        <v>3010</v>
      </c>
      <c r="X1948">
        <v>501</v>
      </c>
      <c r="Y1948" s="1" t="s">
        <v>3011</v>
      </c>
      <c r="Z1948">
        <v>5</v>
      </c>
      <c r="AA1948" s="1" t="s">
        <v>3012</v>
      </c>
      <c r="AB1948">
        <v>10</v>
      </c>
      <c r="AC1948">
        <v>501000010</v>
      </c>
      <c r="AD1948" s="1" t="s">
        <v>3013</v>
      </c>
      <c r="AE1948">
        <v>0</v>
      </c>
      <c r="AF1948">
        <v>0</v>
      </c>
      <c r="AG1948">
        <v>0</v>
      </c>
      <c r="AH1948" s="1" t="s">
        <v>3014</v>
      </c>
      <c r="AI1948" s="2">
        <v>45120.504861111112</v>
      </c>
      <c r="AJ1948" s="2">
        <v>45125.088206018518</v>
      </c>
      <c r="AK1948" s="1" t="s">
        <v>3048</v>
      </c>
      <c r="AL1948">
        <v>310203</v>
      </c>
      <c r="AM1948" s="1" t="s">
        <v>3016</v>
      </c>
      <c r="AN1948" s="1" t="s">
        <v>3109</v>
      </c>
      <c r="AO1948">
        <v>0</v>
      </c>
      <c r="AP1948">
        <v>0</v>
      </c>
      <c r="AQ1948">
        <v>0</v>
      </c>
      <c r="AR1948">
        <v>162760000</v>
      </c>
      <c r="AS1948">
        <v>0</v>
      </c>
      <c r="AT1948">
        <v>0</v>
      </c>
      <c r="AU1948">
        <v>0</v>
      </c>
      <c r="AV1948">
        <v>2023</v>
      </c>
    </row>
    <row r="1949" spans="1:48" x14ac:dyDescent="0.25">
      <c r="A1949">
        <v>589818</v>
      </c>
      <c r="B1949">
        <v>310203</v>
      </c>
      <c r="C1949" s="1" t="s">
        <v>3001</v>
      </c>
      <c r="D1949">
        <v>621200000</v>
      </c>
      <c r="E1949" s="1" t="s">
        <v>3002</v>
      </c>
      <c r="F1949">
        <v>11220101</v>
      </c>
      <c r="G1949" s="1" t="s">
        <v>3049</v>
      </c>
      <c r="H1949">
        <v>1</v>
      </c>
      <c r="I1949" s="1" t="s">
        <v>3004</v>
      </c>
      <c r="J1949">
        <v>11</v>
      </c>
      <c r="K1949" s="1" t="s">
        <v>3050</v>
      </c>
      <c r="L1949">
        <v>112</v>
      </c>
      <c r="M1949" s="1" t="s">
        <v>3051</v>
      </c>
      <c r="N1949">
        <v>1122</v>
      </c>
      <c r="O1949" s="1" t="s">
        <v>3052</v>
      </c>
      <c r="P1949">
        <v>112201</v>
      </c>
      <c r="Q1949" s="1" t="s">
        <v>3053</v>
      </c>
      <c r="R1949">
        <v>1122010</v>
      </c>
      <c r="S1949" s="1" t="s">
        <v>3053</v>
      </c>
      <c r="T1949">
        <v>11220101</v>
      </c>
      <c r="U1949" s="1" t="s">
        <v>3049</v>
      </c>
      <c r="V1949">
        <v>1</v>
      </c>
      <c r="W1949" s="1" t="s">
        <v>3010</v>
      </c>
      <c r="X1949">
        <v>501</v>
      </c>
      <c r="Y1949" s="1" t="s">
        <v>3011</v>
      </c>
      <c r="Z1949">
        <v>5</v>
      </c>
      <c r="AA1949" s="1" t="s">
        <v>3012</v>
      </c>
      <c r="AB1949">
        <v>10</v>
      </c>
      <c r="AC1949">
        <v>501000010</v>
      </c>
      <c r="AD1949" s="1" t="s">
        <v>3013</v>
      </c>
      <c r="AE1949">
        <v>0</v>
      </c>
      <c r="AF1949">
        <v>0</v>
      </c>
      <c r="AG1949">
        <v>0</v>
      </c>
      <c r="AH1949" s="1" t="s">
        <v>3014</v>
      </c>
      <c r="AI1949" s="2">
        <v>44944.500694444447</v>
      </c>
      <c r="AJ1949" s="2">
        <v>44946.125879629632</v>
      </c>
      <c r="AK1949" s="1" t="s">
        <v>3054</v>
      </c>
      <c r="AL1949">
        <v>310203</v>
      </c>
      <c r="AM1949" s="1" t="s">
        <v>3016</v>
      </c>
      <c r="AN1949" s="1" t="s">
        <v>3109</v>
      </c>
      <c r="AO1949">
        <v>0</v>
      </c>
      <c r="AP1949">
        <v>0</v>
      </c>
      <c r="AQ1949">
        <v>0</v>
      </c>
      <c r="AR1949">
        <v>162810000</v>
      </c>
      <c r="AS1949">
        <v>0</v>
      </c>
      <c r="AT1949">
        <v>0</v>
      </c>
      <c r="AU1949">
        <v>0</v>
      </c>
      <c r="AV1949">
        <v>2023</v>
      </c>
    </row>
    <row r="1950" spans="1:48" x14ac:dyDescent="0.25">
      <c r="A1950">
        <v>589819</v>
      </c>
      <c r="B1950">
        <v>310203</v>
      </c>
      <c r="C1950" s="1" t="s">
        <v>3001</v>
      </c>
      <c r="D1950">
        <v>621200000</v>
      </c>
      <c r="E1950" s="1" t="s">
        <v>3002</v>
      </c>
      <c r="F1950">
        <v>19220641</v>
      </c>
      <c r="G1950" s="1" t="s">
        <v>3055</v>
      </c>
      <c r="H1950">
        <v>1</v>
      </c>
      <c r="I1950" s="1" t="s">
        <v>3004</v>
      </c>
      <c r="J1950">
        <v>19</v>
      </c>
      <c r="K1950" s="1" t="s">
        <v>3005</v>
      </c>
      <c r="L1950">
        <v>192</v>
      </c>
      <c r="M1950" s="1" t="s">
        <v>3006</v>
      </c>
      <c r="N1950">
        <v>1922</v>
      </c>
      <c r="O1950" s="1" t="s">
        <v>3007</v>
      </c>
      <c r="P1950">
        <v>192206</v>
      </c>
      <c r="Q1950" s="1" t="s">
        <v>3008</v>
      </c>
      <c r="R1950">
        <v>1922064</v>
      </c>
      <c r="S1950" s="1" t="s">
        <v>3056</v>
      </c>
      <c r="T1950">
        <v>19220641</v>
      </c>
      <c r="U1950" s="1" t="s">
        <v>3055</v>
      </c>
      <c r="V1950">
        <v>1</v>
      </c>
      <c r="W1950" s="1" t="s">
        <v>3010</v>
      </c>
      <c r="X1950">
        <v>501</v>
      </c>
      <c r="Y1950" s="1" t="s">
        <v>3011</v>
      </c>
      <c r="Z1950">
        <v>5</v>
      </c>
      <c r="AA1950" s="1" t="s">
        <v>3012</v>
      </c>
      <c r="AB1950">
        <v>10</v>
      </c>
      <c r="AC1950">
        <v>501000010</v>
      </c>
      <c r="AD1950" s="1" t="s">
        <v>3013</v>
      </c>
      <c r="AE1950">
        <v>0</v>
      </c>
      <c r="AF1950">
        <v>0</v>
      </c>
      <c r="AG1950">
        <v>0</v>
      </c>
      <c r="AH1950" s="1" t="s">
        <v>3014</v>
      </c>
      <c r="AI1950" s="2">
        <v>45089.504166666666</v>
      </c>
      <c r="AJ1950" s="2">
        <v>45091.379467592589</v>
      </c>
      <c r="AK1950" s="1" t="s">
        <v>3057</v>
      </c>
      <c r="AL1950">
        <v>310203</v>
      </c>
      <c r="AM1950" s="1" t="s">
        <v>3016</v>
      </c>
      <c r="AN1950" s="1" t="s">
        <v>3109</v>
      </c>
      <c r="AO1950">
        <v>0</v>
      </c>
      <c r="AP1950">
        <v>0</v>
      </c>
      <c r="AQ1950">
        <v>0</v>
      </c>
      <c r="AR1950">
        <v>163280600</v>
      </c>
      <c r="AS1950">
        <v>0</v>
      </c>
      <c r="AT1950">
        <v>0</v>
      </c>
      <c r="AU1950">
        <v>0</v>
      </c>
      <c r="AV1950">
        <v>2023</v>
      </c>
    </row>
    <row r="1951" spans="1:48" x14ac:dyDescent="0.25">
      <c r="A1951">
        <v>589820</v>
      </c>
      <c r="B1951">
        <v>310203</v>
      </c>
      <c r="C1951" s="1" t="s">
        <v>3001</v>
      </c>
      <c r="D1951">
        <v>621200000</v>
      </c>
      <c r="E1951" s="1" t="s">
        <v>3002</v>
      </c>
      <c r="F1951">
        <v>16999901</v>
      </c>
      <c r="G1951" s="1" t="s">
        <v>3044</v>
      </c>
      <c r="H1951">
        <v>1</v>
      </c>
      <c r="I1951" s="1" t="s">
        <v>3004</v>
      </c>
      <c r="J1951">
        <v>16</v>
      </c>
      <c r="K1951" s="1" t="s">
        <v>3045</v>
      </c>
      <c r="L1951">
        <v>169</v>
      </c>
      <c r="M1951" s="1" t="s">
        <v>3046</v>
      </c>
      <c r="N1951">
        <v>1699</v>
      </c>
      <c r="O1951" s="1" t="s">
        <v>3046</v>
      </c>
      <c r="P1951">
        <v>169999</v>
      </c>
      <c r="Q1951" s="1" t="s">
        <v>3046</v>
      </c>
      <c r="R1951">
        <v>1699990</v>
      </c>
      <c r="S1951" s="1" t="s">
        <v>3046</v>
      </c>
      <c r="T1951">
        <v>16999901</v>
      </c>
      <c r="U1951" s="1" t="s">
        <v>3044</v>
      </c>
      <c r="V1951">
        <v>1</v>
      </c>
      <c r="W1951" s="1" t="s">
        <v>3010</v>
      </c>
      <c r="X1951">
        <v>501</v>
      </c>
      <c r="Y1951" s="1" t="s">
        <v>3011</v>
      </c>
      <c r="Z1951">
        <v>5</v>
      </c>
      <c r="AA1951" s="1" t="s">
        <v>3012</v>
      </c>
      <c r="AB1951">
        <v>10</v>
      </c>
      <c r="AC1951">
        <v>501000010</v>
      </c>
      <c r="AD1951" s="1" t="s">
        <v>3013</v>
      </c>
      <c r="AE1951">
        <v>0</v>
      </c>
      <c r="AF1951">
        <v>0</v>
      </c>
      <c r="AG1951">
        <v>0</v>
      </c>
      <c r="AH1951" s="1" t="s">
        <v>3014</v>
      </c>
      <c r="AI1951" s="2">
        <v>45126.504861111112</v>
      </c>
      <c r="AJ1951" s="2">
        <v>45128.088275462964</v>
      </c>
      <c r="AK1951" s="1" t="s">
        <v>3058</v>
      </c>
      <c r="AL1951">
        <v>310203</v>
      </c>
      <c r="AM1951" s="1" t="s">
        <v>3016</v>
      </c>
      <c r="AN1951" s="1" t="s">
        <v>3109</v>
      </c>
      <c r="AO1951">
        <v>0</v>
      </c>
      <c r="AP1951">
        <v>0</v>
      </c>
      <c r="AQ1951">
        <v>0</v>
      </c>
      <c r="AR1951">
        <v>163420000</v>
      </c>
      <c r="AS1951">
        <v>0</v>
      </c>
      <c r="AT1951">
        <v>0</v>
      </c>
      <c r="AU1951">
        <v>0</v>
      </c>
      <c r="AV1951">
        <v>2023</v>
      </c>
    </row>
    <row r="1952" spans="1:48" x14ac:dyDescent="0.25">
      <c r="A1952">
        <v>589821</v>
      </c>
      <c r="B1952">
        <v>310203</v>
      </c>
      <c r="C1952" s="1" t="s">
        <v>3001</v>
      </c>
      <c r="D1952">
        <v>621200000</v>
      </c>
      <c r="E1952" s="1" t="s">
        <v>3002</v>
      </c>
      <c r="F1952">
        <v>16999901</v>
      </c>
      <c r="G1952" s="1" t="s">
        <v>3044</v>
      </c>
      <c r="H1952">
        <v>1</v>
      </c>
      <c r="I1952" s="1" t="s">
        <v>3004</v>
      </c>
      <c r="J1952">
        <v>16</v>
      </c>
      <c r="K1952" s="1" t="s">
        <v>3045</v>
      </c>
      <c r="L1952">
        <v>169</v>
      </c>
      <c r="M1952" s="1" t="s">
        <v>3046</v>
      </c>
      <c r="N1952">
        <v>1699</v>
      </c>
      <c r="O1952" s="1" t="s">
        <v>3046</v>
      </c>
      <c r="P1952">
        <v>169999</v>
      </c>
      <c r="Q1952" s="1" t="s">
        <v>3046</v>
      </c>
      <c r="R1952">
        <v>1699990</v>
      </c>
      <c r="S1952" s="1" t="s">
        <v>3046</v>
      </c>
      <c r="T1952">
        <v>16999901</v>
      </c>
      <c r="U1952" s="1" t="s">
        <v>3044</v>
      </c>
      <c r="V1952">
        <v>1</v>
      </c>
      <c r="W1952" s="1" t="s">
        <v>3010</v>
      </c>
      <c r="X1952">
        <v>501</v>
      </c>
      <c r="Y1952" s="1" t="s">
        <v>3011</v>
      </c>
      <c r="Z1952">
        <v>5</v>
      </c>
      <c r="AA1952" s="1" t="s">
        <v>3012</v>
      </c>
      <c r="AB1952">
        <v>10</v>
      </c>
      <c r="AC1952">
        <v>501000010</v>
      </c>
      <c r="AD1952" s="1" t="s">
        <v>3013</v>
      </c>
      <c r="AE1952">
        <v>0</v>
      </c>
      <c r="AF1952">
        <v>0</v>
      </c>
      <c r="AG1952">
        <v>0</v>
      </c>
      <c r="AH1952" s="1" t="s">
        <v>3014</v>
      </c>
      <c r="AI1952" s="2">
        <v>45204.506944444445</v>
      </c>
      <c r="AJ1952" s="2">
        <v>45209.256990740738</v>
      </c>
      <c r="AK1952" s="1" t="s">
        <v>3059</v>
      </c>
      <c r="AL1952">
        <v>310203</v>
      </c>
      <c r="AM1952" s="1" t="s">
        <v>3016</v>
      </c>
      <c r="AN1952" s="1" t="s">
        <v>3109</v>
      </c>
      <c r="AO1952">
        <v>0</v>
      </c>
      <c r="AP1952">
        <v>0</v>
      </c>
      <c r="AQ1952">
        <v>0</v>
      </c>
      <c r="AR1952">
        <v>163620000</v>
      </c>
      <c r="AS1952">
        <v>0</v>
      </c>
      <c r="AT1952">
        <v>0</v>
      </c>
      <c r="AU1952">
        <v>0</v>
      </c>
      <c r="AV1952">
        <v>2023</v>
      </c>
    </row>
    <row r="1953" spans="1:48" x14ac:dyDescent="0.25">
      <c r="A1953">
        <v>589822</v>
      </c>
      <c r="B1953">
        <v>310203</v>
      </c>
      <c r="C1953" s="1" t="s">
        <v>3001</v>
      </c>
      <c r="D1953">
        <v>621200000</v>
      </c>
      <c r="E1953" s="1" t="s">
        <v>3002</v>
      </c>
      <c r="F1953">
        <v>16999901</v>
      </c>
      <c r="G1953" s="1" t="s">
        <v>3044</v>
      </c>
      <c r="H1953">
        <v>1</v>
      </c>
      <c r="I1953" s="1" t="s">
        <v>3004</v>
      </c>
      <c r="J1953">
        <v>16</v>
      </c>
      <c r="K1953" s="1" t="s">
        <v>3045</v>
      </c>
      <c r="L1953">
        <v>169</v>
      </c>
      <c r="M1953" s="1" t="s">
        <v>3046</v>
      </c>
      <c r="N1953">
        <v>1699</v>
      </c>
      <c r="O1953" s="1" t="s">
        <v>3046</v>
      </c>
      <c r="P1953">
        <v>169999</v>
      </c>
      <c r="Q1953" s="1" t="s">
        <v>3046</v>
      </c>
      <c r="R1953">
        <v>1699990</v>
      </c>
      <c r="S1953" s="1" t="s">
        <v>3046</v>
      </c>
      <c r="T1953">
        <v>16999901</v>
      </c>
      <c r="U1953" s="1" t="s">
        <v>3044</v>
      </c>
      <c r="V1953">
        <v>1</v>
      </c>
      <c r="W1953" s="1" t="s">
        <v>3010</v>
      </c>
      <c r="X1953">
        <v>501</v>
      </c>
      <c r="Y1953" s="1" t="s">
        <v>3011</v>
      </c>
      <c r="Z1953">
        <v>5</v>
      </c>
      <c r="AA1953" s="1" t="s">
        <v>3012</v>
      </c>
      <c r="AB1953">
        <v>10</v>
      </c>
      <c r="AC1953">
        <v>501000010</v>
      </c>
      <c r="AD1953" s="1" t="s">
        <v>3013</v>
      </c>
      <c r="AE1953">
        <v>0</v>
      </c>
      <c r="AF1953">
        <v>0</v>
      </c>
      <c r="AG1953">
        <v>0</v>
      </c>
      <c r="AH1953" s="1" t="s">
        <v>3014</v>
      </c>
      <c r="AI1953" s="2">
        <v>45188.506249999999</v>
      </c>
      <c r="AJ1953" s="2">
        <v>45190.131296296298</v>
      </c>
      <c r="AK1953" s="1" t="s">
        <v>3060</v>
      </c>
      <c r="AL1953">
        <v>310203</v>
      </c>
      <c r="AM1953" s="1" t="s">
        <v>3016</v>
      </c>
      <c r="AN1953" s="1" t="s">
        <v>3109</v>
      </c>
      <c r="AO1953">
        <v>0</v>
      </c>
      <c r="AP1953">
        <v>0</v>
      </c>
      <c r="AQ1953">
        <v>0</v>
      </c>
      <c r="AR1953">
        <v>163980000</v>
      </c>
      <c r="AS1953">
        <v>0</v>
      </c>
      <c r="AT1953">
        <v>0</v>
      </c>
      <c r="AU1953">
        <v>0</v>
      </c>
      <c r="AV1953">
        <v>2023</v>
      </c>
    </row>
    <row r="1954" spans="1:48" x14ac:dyDescent="0.25">
      <c r="A1954">
        <v>589823</v>
      </c>
      <c r="B1954">
        <v>310203</v>
      </c>
      <c r="C1954" s="1" t="s">
        <v>3001</v>
      </c>
      <c r="D1954">
        <v>621200000</v>
      </c>
      <c r="E1954" s="1" t="s">
        <v>3002</v>
      </c>
      <c r="F1954">
        <v>13110201</v>
      </c>
      <c r="G1954" s="1" t="s">
        <v>3018</v>
      </c>
      <c r="H1954">
        <v>1</v>
      </c>
      <c r="I1954" s="1" t="s">
        <v>3004</v>
      </c>
      <c r="J1954">
        <v>13</v>
      </c>
      <c r="K1954" s="1" t="s">
        <v>3019</v>
      </c>
      <c r="L1954">
        <v>131</v>
      </c>
      <c r="M1954" s="1" t="s">
        <v>3020</v>
      </c>
      <c r="N1954">
        <v>1311</v>
      </c>
      <c r="O1954" s="1" t="s">
        <v>3020</v>
      </c>
      <c r="P1954">
        <v>131102</v>
      </c>
      <c r="Q1954" s="1" t="s">
        <v>3021</v>
      </c>
      <c r="R1954">
        <v>1311020</v>
      </c>
      <c r="S1954" s="1" t="s">
        <v>3021</v>
      </c>
      <c r="T1954">
        <v>13110201</v>
      </c>
      <c r="U1954" s="1" t="s">
        <v>3018</v>
      </c>
      <c r="V1954">
        <v>1</v>
      </c>
      <c r="W1954" s="1" t="s">
        <v>3010</v>
      </c>
      <c r="X1954">
        <v>501</v>
      </c>
      <c r="Y1954" s="1" t="s">
        <v>3011</v>
      </c>
      <c r="Z1954">
        <v>5</v>
      </c>
      <c r="AA1954" s="1" t="s">
        <v>3012</v>
      </c>
      <c r="AB1954">
        <v>10</v>
      </c>
      <c r="AC1954">
        <v>501000010</v>
      </c>
      <c r="AD1954" s="1" t="s">
        <v>3013</v>
      </c>
      <c r="AE1954">
        <v>0</v>
      </c>
      <c r="AF1954">
        <v>0</v>
      </c>
      <c r="AG1954">
        <v>0</v>
      </c>
      <c r="AH1954" s="1" t="s">
        <v>3014</v>
      </c>
      <c r="AI1954" s="2">
        <v>45265.508333333331</v>
      </c>
      <c r="AJ1954" s="2">
        <v>45268.508449074077</v>
      </c>
      <c r="AK1954" s="1" t="s">
        <v>3061</v>
      </c>
      <c r="AL1954">
        <v>310203</v>
      </c>
      <c r="AM1954" s="1" t="s">
        <v>3016</v>
      </c>
      <c r="AN1954" s="1" t="s">
        <v>3109</v>
      </c>
      <c r="AO1954">
        <v>0</v>
      </c>
      <c r="AP1954">
        <v>0</v>
      </c>
      <c r="AQ1954">
        <v>0</v>
      </c>
      <c r="AR1954">
        <v>164084000</v>
      </c>
      <c r="AS1954">
        <v>0</v>
      </c>
      <c r="AT1954">
        <v>0</v>
      </c>
      <c r="AU1954">
        <v>0</v>
      </c>
      <c r="AV1954">
        <v>2023</v>
      </c>
    </row>
    <row r="1955" spans="1:48" x14ac:dyDescent="0.25">
      <c r="A1955">
        <v>589824</v>
      </c>
      <c r="B1955">
        <v>310203</v>
      </c>
      <c r="C1955" s="1" t="s">
        <v>3001</v>
      </c>
      <c r="D1955">
        <v>621200000</v>
      </c>
      <c r="E1955" s="1" t="s">
        <v>3002</v>
      </c>
      <c r="F1955">
        <v>16999901</v>
      </c>
      <c r="G1955" s="1" t="s">
        <v>3044</v>
      </c>
      <c r="H1955">
        <v>1</v>
      </c>
      <c r="I1955" s="1" t="s">
        <v>3004</v>
      </c>
      <c r="J1955">
        <v>16</v>
      </c>
      <c r="K1955" s="1" t="s">
        <v>3045</v>
      </c>
      <c r="L1955">
        <v>169</v>
      </c>
      <c r="M1955" s="1" t="s">
        <v>3046</v>
      </c>
      <c r="N1955">
        <v>1699</v>
      </c>
      <c r="O1955" s="1" t="s">
        <v>3046</v>
      </c>
      <c r="P1955">
        <v>169999</v>
      </c>
      <c r="Q1955" s="1" t="s">
        <v>3046</v>
      </c>
      <c r="R1955">
        <v>1699990</v>
      </c>
      <c r="S1955" s="1" t="s">
        <v>3046</v>
      </c>
      <c r="T1955">
        <v>16999901</v>
      </c>
      <c r="U1955" s="1" t="s">
        <v>3044</v>
      </c>
      <c r="V1955">
        <v>1</v>
      </c>
      <c r="W1955" s="1" t="s">
        <v>3010</v>
      </c>
      <c r="X1955">
        <v>501</v>
      </c>
      <c r="Y1955" s="1" t="s">
        <v>3011</v>
      </c>
      <c r="Z1955">
        <v>5</v>
      </c>
      <c r="AA1955" s="1" t="s">
        <v>3012</v>
      </c>
      <c r="AB1955">
        <v>10</v>
      </c>
      <c r="AC1955">
        <v>501000010</v>
      </c>
      <c r="AD1955" s="1" t="s">
        <v>3013</v>
      </c>
      <c r="AE1955">
        <v>0</v>
      </c>
      <c r="AF1955">
        <v>0</v>
      </c>
      <c r="AG1955">
        <v>0</v>
      </c>
      <c r="AH1955" s="1" t="s">
        <v>3014</v>
      </c>
      <c r="AI1955" s="2">
        <v>45028.50277777778</v>
      </c>
      <c r="AJ1955" s="2">
        <v>45034.086354166669</v>
      </c>
      <c r="AK1955" s="1" t="s">
        <v>3893</v>
      </c>
      <c r="AL1955">
        <v>310203</v>
      </c>
      <c r="AM1955" s="1" t="s">
        <v>3016</v>
      </c>
      <c r="AN1955" s="1" t="s">
        <v>3109</v>
      </c>
      <c r="AO1955">
        <v>0</v>
      </c>
      <c r="AP1955">
        <v>0</v>
      </c>
      <c r="AQ1955">
        <v>0</v>
      </c>
      <c r="AR1955">
        <v>164750000</v>
      </c>
      <c r="AS1955">
        <v>0</v>
      </c>
      <c r="AT1955">
        <v>0</v>
      </c>
      <c r="AU1955">
        <v>0</v>
      </c>
      <c r="AV1955">
        <v>2023</v>
      </c>
    </row>
    <row r="1956" spans="1:48" x14ac:dyDescent="0.25">
      <c r="A1956">
        <v>589825</v>
      </c>
      <c r="B1956">
        <v>310203</v>
      </c>
      <c r="C1956" s="1" t="s">
        <v>3001</v>
      </c>
      <c r="D1956">
        <v>621200000</v>
      </c>
      <c r="E1956" s="1" t="s">
        <v>3002</v>
      </c>
      <c r="F1956">
        <v>16999901</v>
      </c>
      <c r="G1956" s="1" t="s">
        <v>3044</v>
      </c>
      <c r="H1956">
        <v>1</v>
      </c>
      <c r="I1956" s="1" t="s">
        <v>3004</v>
      </c>
      <c r="J1956">
        <v>16</v>
      </c>
      <c r="K1956" s="1" t="s">
        <v>3045</v>
      </c>
      <c r="L1956">
        <v>169</v>
      </c>
      <c r="M1956" s="1" t="s">
        <v>3046</v>
      </c>
      <c r="N1956">
        <v>1699</v>
      </c>
      <c r="O1956" s="1" t="s">
        <v>3046</v>
      </c>
      <c r="P1956">
        <v>169999</v>
      </c>
      <c r="Q1956" s="1" t="s">
        <v>3046</v>
      </c>
      <c r="R1956">
        <v>1699990</v>
      </c>
      <c r="S1956" s="1" t="s">
        <v>3046</v>
      </c>
      <c r="T1956">
        <v>16999901</v>
      </c>
      <c r="U1956" s="1" t="s">
        <v>3044</v>
      </c>
      <c r="V1956">
        <v>1</v>
      </c>
      <c r="W1956" s="1" t="s">
        <v>3010</v>
      </c>
      <c r="X1956">
        <v>501</v>
      </c>
      <c r="Y1956" s="1" t="s">
        <v>3011</v>
      </c>
      <c r="Z1956">
        <v>5</v>
      </c>
      <c r="AA1956" s="1" t="s">
        <v>3012</v>
      </c>
      <c r="AB1956">
        <v>10</v>
      </c>
      <c r="AC1956">
        <v>501000010</v>
      </c>
      <c r="AD1956" s="1" t="s">
        <v>3013</v>
      </c>
      <c r="AE1956">
        <v>0</v>
      </c>
      <c r="AF1956">
        <v>0</v>
      </c>
      <c r="AG1956">
        <v>0</v>
      </c>
      <c r="AH1956" s="1" t="s">
        <v>3014</v>
      </c>
      <c r="AI1956" s="2">
        <v>45238.507638888892</v>
      </c>
      <c r="AJ1956" s="2">
        <v>45240.091192129628</v>
      </c>
      <c r="AK1956" s="1" t="s">
        <v>3894</v>
      </c>
      <c r="AL1956">
        <v>310203</v>
      </c>
      <c r="AM1956" s="1" t="s">
        <v>3016</v>
      </c>
      <c r="AN1956" s="1" t="s">
        <v>3109</v>
      </c>
      <c r="AO1956">
        <v>0</v>
      </c>
      <c r="AP1956">
        <v>0</v>
      </c>
      <c r="AQ1956">
        <v>0</v>
      </c>
      <c r="AR1956">
        <v>164940000</v>
      </c>
      <c r="AS1956">
        <v>0</v>
      </c>
      <c r="AT1956">
        <v>0</v>
      </c>
      <c r="AU1956">
        <v>0</v>
      </c>
      <c r="AV1956">
        <v>2023</v>
      </c>
    </row>
    <row r="1957" spans="1:48" x14ac:dyDescent="0.25">
      <c r="A1957">
        <v>591724</v>
      </c>
      <c r="B1957">
        <v>310203</v>
      </c>
      <c r="C1957" s="1" t="s">
        <v>3001</v>
      </c>
      <c r="D1957">
        <v>621200000</v>
      </c>
      <c r="E1957" s="1" t="s">
        <v>3002</v>
      </c>
      <c r="F1957">
        <v>19220631</v>
      </c>
      <c r="G1957" s="1" t="s">
        <v>3003</v>
      </c>
      <c r="H1957">
        <v>1</v>
      </c>
      <c r="I1957" s="1" t="s">
        <v>3004</v>
      </c>
      <c r="J1957">
        <v>19</v>
      </c>
      <c r="K1957" s="1" t="s">
        <v>3005</v>
      </c>
      <c r="L1957">
        <v>192</v>
      </c>
      <c r="M1957" s="1" t="s">
        <v>3006</v>
      </c>
      <c r="N1957">
        <v>1922</v>
      </c>
      <c r="O1957" s="1" t="s">
        <v>3007</v>
      </c>
      <c r="P1957">
        <v>192206</v>
      </c>
      <c r="Q1957" s="1" t="s">
        <v>3008</v>
      </c>
      <c r="R1957">
        <v>1922063</v>
      </c>
      <c r="S1957" s="1" t="s">
        <v>3009</v>
      </c>
      <c r="T1957">
        <v>19220631</v>
      </c>
      <c r="U1957" s="1" t="s">
        <v>3003</v>
      </c>
      <c r="V1957">
        <v>1</v>
      </c>
      <c r="W1957" s="1" t="s">
        <v>3010</v>
      </c>
      <c r="X1957">
        <v>501</v>
      </c>
      <c r="Y1957" s="1" t="s">
        <v>3011</v>
      </c>
      <c r="Z1957">
        <v>5</v>
      </c>
      <c r="AA1957" s="1" t="s">
        <v>3012</v>
      </c>
      <c r="AB1957">
        <v>10</v>
      </c>
      <c r="AC1957">
        <v>501000010</v>
      </c>
      <c r="AD1957" s="1" t="s">
        <v>3013</v>
      </c>
      <c r="AE1957">
        <v>0</v>
      </c>
      <c r="AF1957">
        <v>0</v>
      </c>
      <c r="AG1957">
        <v>0</v>
      </c>
      <c r="AH1957" s="1" t="s">
        <v>3014</v>
      </c>
      <c r="AI1957" s="2">
        <v>45026.50277777778</v>
      </c>
      <c r="AJ1957" s="2">
        <v>45026.37777777778</v>
      </c>
      <c r="AK1957" s="1" t="s">
        <v>3417</v>
      </c>
      <c r="AL1957">
        <v>310203</v>
      </c>
      <c r="AM1957" s="1" t="s">
        <v>3016</v>
      </c>
      <c r="AN1957" s="1" t="s">
        <v>3109</v>
      </c>
      <c r="AO1957">
        <v>0</v>
      </c>
      <c r="AP1957">
        <v>0</v>
      </c>
      <c r="AQ1957">
        <v>0</v>
      </c>
      <c r="AR1957">
        <v>71412600</v>
      </c>
      <c r="AS1957">
        <v>0</v>
      </c>
      <c r="AT1957">
        <v>0</v>
      </c>
      <c r="AU1957">
        <v>0</v>
      </c>
      <c r="AV1957">
        <v>2023</v>
      </c>
    </row>
    <row r="1958" spans="1:48" x14ac:dyDescent="0.25">
      <c r="A1958">
        <v>592328</v>
      </c>
      <c r="B1958">
        <v>310203</v>
      </c>
      <c r="C1958" s="1" t="s">
        <v>3001</v>
      </c>
      <c r="D1958">
        <v>111113001</v>
      </c>
      <c r="E1958" s="1" t="s">
        <v>3038</v>
      </c>
      <c r="F1958">
        <v>13110201</v>
      </c>
      <c r="G1958" s="1" t="s">
        <v>3018</v>
      </c>
      <c r="H1958">
        <v>1</v>
      </c>
      <c r="I1958" s="1" t="s">
        <v>3004</v>
      </c>
      <c r="J1958">
        <v>13</v>
      </c>
      <c r="K1958" s="1" t="s">
        <v>3019</v>
      </c>
      <c r="L1958">
        <v>131</v>
      </c>
      <c r="M1958" s="1" t="s">
        <v>3020</v>
      </c>
      <c r="N1958">
        <v>1311</v>
      </c>
      <c r="O1958" s="1" t="s">
        <v>3020</v>
      </c>
      <c r="P1958">
        <v>131102</v>
      </c>
      <c r="Q1958" s="1" t="s">
        <v>3021</v>
      </c>
      <c r="R1958">
        <v>1311020</v>
      </c>
      <c r="S1958" s="1" t="s">
        <v>3021</v>
      </c>
      <c r="T1958">
        <v>13110201</v>
      </c>
      <c r="U1958" s="1" t="s">
        <v>3018</v>
      </c>
      <c r="V1958">
        <v>1</v>
      </c>
      <c r="W1958" s="1" t="s">
        <v>3010</v>
      </c>
      <c r="X1958">
        <v>501</v>
      </c>
      <c r="Y1958" s="1" t="s">
        <v>3011</v>
      </c>
      <c r="Z1958">
        <v>5</v>
      </c>
      <c r="AA1958" s="1" t="s">
        <v>3012</v>
      </c>
      <c r="AB1958">
        <v>10</v>
      </c>
      <c r="AC1958">
        <v>501000010</v>
      </c>
      <c r="AD1958" s="1" t="s">
        <v>3013</v>
      </c>
      <c r="AE1958">
        <v>0</v>
      </c>
      <c r="AF1958">
        <v>0</v>
      </c>
      <c r="AG1958">
        <v>0</v>
      </c>
      <c r="AH1958" s="1" t="s">
        <v>3026</v>
      </c>
      <c r="AI1958" s="2">
        <v>45257.507638888892</v>
      </c>
      <c r="AJ1958" s="2">
        <v>45259.091504629629</v>
      </c>
      <c r="AK1958" s="1" t="s">
        <v>3993</v>
      </c>
      <c r="AL1958">
        <v>310203</v>
      </c>
      <c r="AM1958" s="1" t="s">
        <v>3016</v>
      </c>
      <c r="AN1958" s="1" t="s">
        <v>3028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-6393000</v>
      </c>
      <c r="AV1958">
        <v>2023</v>
      </c>
    </row>
    <row r="1959" spans="1:48" x14ac:dyDescent="0.25">
      <c r="A1959">
        <v>592329</v>
      </c>
      <c r="B1959">
        <v>310203</v>
      </c>
      <c r="C1959" s="1" t="s">
        <v>3001</v>
      </c>
      <c r="D1959">
        <v>111113001</v>
      </c>
      <c r="E1959" s="1" t="s">
        <v>3038</v>
      </c>
      <c r="F1959">
        <v>13110201</v>
      </c>
      <c r="G1959" s="1" t="s">
        <v>3018</v>
      </c>
      <c r="H1959">
        <v>1</v>
      </c>
      <c r="I1959" s="1" t="s">
        <v>3004</v>
      </c>
      <c r="J1959">
        <v>13</v>
      </c>
      <c r="K1959" s="1" t="s">
        <v>3019</v>
      </c>
      <c r="L1959">
        <v>131</v>
      </c>
      <c r="M1959" s="1" t="s">
        <v>3020</v>
      </c>
      <c r="N1959">
        <v>1311</v>
      </c>
      <c r="O1959" s="1" t="s">
        <v>3020</v>
      </c>
      <c r="P1959">
        <v>131102</v>
      </c>
      <c r="Q1959" s="1" t="s">
        <v>3021</v>
      </c>
      <c r="R1959">
        <v>1311020</v>
      </c>
      <c r="S1959" s="1" t="s">
        <v>3021</v>
      </c>
      <c r="T1959">
        <v>13110201</v>
      </c>
      <c r="U1959" s="1" t="s">
        <v>3018</v>
      </c>
      <c r="V1959">
        <v>1</v>
      </c>
      <c r="W1959" s="1" t="s">
        <v>3010</v>
      </c>
      <c r="X1959">
        <v>501</v>
      </c>
      <c r="Y1959" s="1" t="s">
        <v>3011</v>
      </c>
      <c r="Z1959">
        <v>5</v>
      </c>
      <c r="AA1959" s="1" t="s">
        <v>3012</v>
      </c>
      <c r="AB1959">
        <v>10</v>
      </c>
      <c r="AC1959">
        <v>501000010</v>
      </c>
      <c r="AD1959" s="1" t="s">
        <v>3013</v>
      </c>
      <c r="AE1959">
        <v>0</v>
      </c>
      <c r="AF1959">
        <v>0</v>
      </c>
      <c r="AG1959">
        <v>0</v>
      </c>
      <c r="AH1959" s="1" t="s">
        <v>3026</v>
      </c>
      <c r="AI1959" s="2">
        <v>44970.501388888886</v>
      </c>
      <c r="AJ1959" s="2">
        <v>44972.501747685186</v>
      </c>
      <c r="AK1959" s="1" t="s">
        <v>3826</v>
      </c>
      <c r="AL1959">
        <v>310203</v>
      </c>
      <c r="AM1959" s="1" t="s">
        <v>3016</v>
      </c>
      <c r="AN1959" s="1" t="s">
        <v>3028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-6698600</v>
      </c>
      <c r="AV1959">
        <v>2023</v>
      </c>
    </row>
    <row r="1960" spans="1:48" x14ac:dyDescent="0.25">
      <c r="A1960">
        <v>592330</v>
      </c>
      <c r="B1960">
        <v>310203</v>
      </c>
      <c r="C1960" s="1" t="s">
        <v>3001</v>
      </c>
      <c r="D1960">
        <v>111113001</v>
      </c>
      <c r="E1960" s="1" t="s">
        <v>3038</v>
      </c>
      <c r="F1960">
        <v>13110201</v>
      </c>
      <c r="G1960" s="1" t="s">
        <v>3018</v>
      </c>
      <c r="H1960">
        <v>1</v>
      </c>
      <c r="I1960" s="1" t="s">
        <v>3004</v>
      </c>
      <c r="J1960">
        <v>13</v>
      </c>
      <c r="K1960" s="1" t="s">
        <v>3019</v>
      </c>
      <c r="L1960">
        <v>131</v>
      </c>
      <c r="M1960" s="1" t="s">
        <v>3020</v>
      </c>
      <c r="N1960">
        <v>1311</v>
      </c>
      <c r="O1960" s="1" t="s">
        <v>3020</v>
      </c>
      <c r="P1960">
        <v>131102</v>
      </c>
      <c r="Q1960" s="1" t="s">
        <v>3021</v>
      </c>
      <c r="R1960">
        <v>1311020</v>
      </c>
      <c r="S1960" s="1" t="s">
        <v>3021</v>
      </c>
      <c r="T1960">
        <v>13110201</v>
      </c>
      <c r="U1960" s="1" t="s">
        <v>3018</v>
      </c>
      <c r="V1960">
        <v>1</v>
      </c>
      <c r="W1960" s="1" t="s">
        <v>3010</v>
      </c>
      <c r="X1960">
        <v>501</v>
      </c>
      <c r="Y1960" s="1" t="s">
        <v>3011</v>
      </c>
      <c r="Z1960">
        <v>5</v>
      </c>
      <c r="AA1960" s="1" t="s">
        <v>3012</v>
      </c>
      <c r="AB1960">
        <v>10</v>
      </c>
      <c r="AC1960">
        <v>501000010</v>
      </c>
      <c r="AD1960" s="1" t="s">
        <v>3013</v>
      </c>
      <c r="AE1960">
        <v>0</v>
      </c>
      <c r="AF1960">
        <v>0</v>
      </c>
      <c r="AG1960">
        <v>0</v>
      </c>
      <c r="AH1960" s="1" t="s">
        <v>3014</v>
      </c>
      <c r="AI1960" s="2">
        <v>44972.501388888886</v>
      </c>
      <c r="AJ1960" s="2">
        <v>44972.501747685186</v>
      </c>
      <c r="AK1960" s="1" t="s">
        <v>4045</v>
      </c>
      <c r="AL1960">
        <v>310203</v>
      </c>
      <c r="AM1960" s="1" t="s">
        <v>3016</v>
      </c>
      <c r="AN1960" s="1" t="s">
        <v>3028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6698600</v>
      </c>
      <c r="AV1960">
        <v>2023</v>
      </c>
    </row>
    <row r="1961" spans="1:48" x14ac:dyDescent="0.25">
      <c r="A1961">
        <v>593454</v>
      </c>
      <c r="B1961">
        <v>310203</v>
      </c>
      <c r="C1961" s="1" t="s">
        <v>3001</v>
      </c>
      <c r="D1961">
        <v>621200000</v>
      </c>
      <c r="E1961" s="1" t="s">
        <v>3002</v>
      </c>
      <c r="F1961">
        <v>16999901</v>
      </c>
      <c r="G1961" s="1" t="s">
        <v>3044</v>
      </c>
      <c r="H1961">
        <v>1</v>
      </c>
      <c r="I1961" s="1" t="s">
        <v>3004</v>
      </c>
      <c r="J1961">
        <v>16</v>
      </c>
      <c r="K1961" s="1" t="s">
        <v>3045</v>
      </c>
      <c r="L1961">
        <v>169</v>
      </c>
      <c r="M1961" s="1" t="s">
        <v>3046</v>
      </c>
      <c r="N1961">
        <v>1699</v>
      </c>
      <c r="O1961" s="1" t="s">
        <v>3046</v>
      </c>
      <c r="P1961">
        <v>169999</v>
      </c>
      <c r="Q1961" s="1" t="s">
        <v>3046</v>
      </c>
      <c r="R1961">
        <v>1699990</v>
      </c>
      <c r="S1961" s="1" t="s">
        <v>3046</v>
      </c>
      <c r="T1961">
        <v>16999901</v>
      </c>
      <c r="U1961" s="1" t="s">
        <v>3044</v>
      </c>
      <c r="V1961">
        <v>1</v>
      </c>
      <c r="W1961" s="1" t="s">
        <v>3010</v>
      </c>
      <c r="X1961">
        <v>501</v>
      </c>
      <c r="Y1961" s="1" t="s">
        <v>3011</v>
      </c>
      <c r="Z1961">
        <v>5</v>
      </c>
      <c r="AA1961" s="1" t="s">
        <v>3012</v>
      </c>
      <c r="AB1961">
        <v>10</v>
      </c>
      <c r="AC1961">
        <v>501000010</v>
      </c>
      <c r="AD1961" s="1" t="s">
        <v>3013</v>
      </c>
      <c r="AE1961">
        <v>0</v>
      </c>
      <c r="AF1961">
        <v>0</v>
      </c>
      <c r="AG1961">
        <v>0</v>
      </c>
      <c r="AH1961" s="1" t="s">
        <v>3014</v>
      </c>
      <c r="AI1961" s="2">
        <v>45029.50277777778</v>
      </c>
      <c r="AJ1961" s="2">
        <v>45034.086122685185</v>
      </c>
      <c r="AK1961" s="1" t="s">
        <v>3125</v>
      </c>
      <c r="AL1961">
        <v>310203</v>
      </c>
      <c r="AM1961" s="1" t="s">
        <v>3016</v>
      </c>
      <c r="AN1961" s="1" t="s">
        <v>3017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171130000</v>
      </c>
      <c r="AU1961">
        <v>0</v>
      </c>
      <c r="AV1961">
        <v>2023</v>
      </c>
    </row>
    <row r="1962" spans="1:48" x14ac:dyDescent="0.25">
      <c r="A1962">
        <v>593455</v>
      </c>
      <c r="B1962">
        <v>310203</v>
      </c>
      <c r="C1962" s="1" t="s">
        <v>3001</v>
      </c>
      <c r="D1962">
        <v>621200000</v>
      </c>
      <c r="E1962" s="1" t="s">
        <v>3002</v>
      </c>
      <c r="F1962">
        <v>16999901</v>
      </c>
      <c r="G1962" s="1" t="s">
        <v>3044</v>
      </c>
      <c r="H1962">
        <v>1</v>
      </c>
      <c r="I1962" s="1" t="s">
        <v>3004</v>
      </c>
      <c r="J1962">
        <v>16</v>
      </c>
      <c r="K1962" s="1" t="s">
        <v>3045</v>
      </c>
      <c r="L1962">
        <v>169</v>
      </c>
      <c r="M1962" s="1" t="s">
        <v>3046</v>
      </c>
      <c r="N1962">
        <v>1699</v>
      </c>
      <c r="O1962" s="1" t="s">
        <v>3046</v>
      </c>
      <c r="P1962">
        <v>169999</v>
      </c>
      <c r="Q1962" s="1" t="s">
        <v>3046</v>
      </c>
      <c r="R1962">
        <v>1699990</v>
      </c>
      <c r="S1962" s="1" t="s">
        <v>3046</v>
      </c>
      <c r="T1962">
        <v>16999901</v>
      </c>
      <c r="U1962" s="1" t="s">
        <v>3044</v>
      </c>
      <c r="V1962">
        <v>1</v>
      </c>
      <c r="W1962" s="1" t="s">
        <v>3010</v>
      </c>
      <c r="X1962">
        <v>501</v>
      </c>
      <c r="Y1962" s="1" t="s">
        <v>3011</v>
      </c>
      <c r="Z1962">
        <v>5</v>
      </c>
      <c r="AA1962" s="1" t="s">
        <v>3012</v>
      </c>
      <c r="AB1962">
        <v>10</v>
      </c>
      <c r="AC1962">
        <v>501000010</v>
      </c>
      <c r="AD1962" s="1" t="s">
        <v>3013</v>
      </c>
      <c r="AE1962">
        <v>0</v>
      </c>
      <c r="AF1962">
        <v>0</v>
      </c>
      <c r="AG1962">
        <v>0</v>
      </c>
      <c r="AH1962" s="1" t="s">
        <v>3014</v>
      </c>
      <c r="AI1962" s="2">
        <v>45209.506944444445</v>
      </c>
      <c r="AJ1962" s="2">
        <v>45215.173935185187</v>
      </c>
      <c r="AK1962" s="1" t="s">
        <v>3512</v>
      </c>
      <c r="AL1962">
        <v>310203</v>
      </c>
      <c r="AM1962" s="1" t="s">
        <v>3016</v>
      </c>
      <c r="AN1962" s="1" t="s">
        <v>3017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171310000</v>
      </c>
      <c r="AU1962">
        <v>0</v>
      </c>
      <c r="AV1962">
        <v>2023</v>
      </c>
    </row>
    <row r="1963" spans="1:48" x14ac:dyDescent="0.25">
      <c r="A1963">
        <v>593456</v>
      </c>
      <c r="B1963">
        <v>310203</v>
      </c>
      <c r="C1963" s="1" t="s">
        <v>3001</v>
      </c>
      <c r="D1963">
        <v>621200000</v>
      </c>
      <c r="E1963" s="1" t="s">
        <v>3002</v>
      </c>
      <c r="F1963">
        <v>16999901</v>
      </c>
      <c r="G1963" s="1" t="s">
        <v>3044</v>
      </c>
      <c r="H1963">
        <v>1</v>
      </c>
      <c r="I1963" s="1" t="s">
        <v>3004</v>
      </c>
      <c r="J1963">
        <v>16</v>
      </c>
      <c r="K1963" s="1" t="s">
        <v>3045</v>
      </c>
      <c r="L1963">
        <v>169</v>
      </c>
      <c r="M1963" s="1" t="s">
        <v>3046</v>
      </c>
      <c r="N1963">
        <v>1699</v>
      </c>
      <c r="O1963" s="1" t="s">
        <v>3046</v>
      </c>
      <c r="P1963">
        <v>169999</v>
      </c>
      <c r="Q1963" s="1" t="s">
        <v>3046</v>
      </c>
      <c r="R1963">
        <v>1699990</v>
      </c>
      <c r="S1963" s="1" t="s">
        <v>3046</v>
      </c>
      <c r="T1963">
        <v>16999901</v>
      </c>
      <c r="U1963" s="1" t="s">
        <v>3044</v>
      </c>
      <c r="V1963">
        <v>1</v>
      </c>
      <c r="W1963" s="1" t="s">
        <v>3010</v>
      </c>
      <c r="X1963">
        <v>501</v>
      </c>
      <c r="Y1963" s="1" t="s">
        <v>3011</v>
      </c>
      <c r="Z1963">
        <v>5</v>
      </c>
      <c r="AA1963" s="1" t="s">
        <v>3012</v>
      </c>
      <c r="AB1963">
        <v>10</v>
      </c>
      <c r="AC1963">
        <v>501000010</v>
      </c>
      <c r="AD1963" s="1" t="s">
        <v>3013</v>
      </c>
      <c r="AE1963">
        <v>0</v>
      </c>
      <c r="AF1963">
        <v>0</v>
      </c>
      <c r="AG1963">
        <v>0</v>
      </c>
      <c r="AH1963" s="1" t="s">
        <v>3014</v>
      </c>
      <c r="AI1963" s="2">
        <v>45209.506944444445</v>
      </c>
      <c r="AJ1963" s="2">
        <v>45215.423854166664</v>
      </c>
      <c r="AK1963" s="1" t="s">
        <v>3216</v>
      </c>
      <c r="AL1963">
        <v>310203</v>
      </c>
      <c r="AM1963" s="1" t="s">
        <v>3016</v>
      </c>
      <c r="AN1963" s="1" t="s">
        <v>3017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171310000</v>
      </c>
      <c r="AU1963">
        <v>0</v>
      </c>
      <c r="AV1963">
        <v>2023</v>
      </c>
    </row>
    <row r="1964" spans="1:48" x14ac:dyDescent="0.25">
      <c r="A1964">
        <v>595212</v>
      </c>
      <c r="B1964">
        <v>310203</v>
      </c>
      <c r="C1964" s="1" t="s">
        <v>3001</v>
      </c>
      <c r="D1964">
        <v>621200000</v>
      </c>
      <c r="E1964" s="1" t="s">
        <v>3002</v>
      </c>
      <c r="F1964">
        <v>16999901</v>
      </c>
      <c r="G1964" s="1" t="s">
        <v>3044</v>
      </c>
      <c r="H1964">
        <v>1</v>
      </c>
      <c r="I1964" s="1" t="s">
        <v>3004</v>
      </c>
      <c r="J1964">
        <v>16</v>
      </c>
      <c r="K1964" s="1" t="s">
        <v>3045</v>
      </c>
      <c r="L1964">
        <v>169</v>
      </c>
      <c r="M1964" s="1" t="s">
        <v>3046</v>
      </c>
      <c r="N1964">
        <v>1699</v>
      </c>
      <c r="O1964" s="1" t="s">
        <v>3046</v>
      </c>
      <c r="P1964">
        <v>169999</v>
      </c>
      <c r="Q1964" s="1" t="s">
        <v>3046</v>
      </c>
      <c r="R1964">
        <v>1699990</v>
      </c>
      <c r="S1964" s="1" t="s">
        <v>3046</v>
      </c>
      <c r="T1964">
        <v>16999901</v>
      </c>
      <c r="U1964" s="1" t="s">
        <v>3044</v>
      </c>
      <c r="V1964">
        <v>1</v>
      </c>
      <c r="W1964" s="1" t="s">
        <v>3010</v>
      </c>
      <c r="X1964">
        <v>501</v>
      </c>
      <c r="Y1964" s="1" t="s">
        <v>3011</v>
      </c>
      <c r="Z1964">
        <v>5</v>
      </c>
      <c r="AA1964" s="1" t="s">
        <v>3012</v>
      </c>
      <c r="AB1964">
        <v>10</v>
      </c>
      <c r="AC1964">
        <v>501000010</v>
      </c>
      <c r="AD1964" s="1" t="s">
        <v>3013</v>
      </c>
      <c r="AE1964">
        <v>0</v>
      </c>
      <c r="AF1964">
        <v>0</v>
      </c>
      <c r="AG1964">
        <v>0</v>
      </c>
      <c r="AH1964" s="1" t="s">
        <v>3014</v>
      </c>
      <c r="AI1964" s="2">
        <v>45062.503472222219</v>
      </c>
      <c r="AJ1964" s="2">
        <v>45064.087245370371</v>
      </c>
      <c r="AK1964" s="1" t="s">
        <v>3781</v>
      </c>
      <c r="AL1964">
        <v>310203</v>
      </c>
      <c r="AM1964" s="1" t="s">
        <v>3016</v>
      </c>
      <c r="AN1964" s="1" t="s">
        <v>3109</v>
      </c>
      <c r="AO1964">
        <v>0</v>
      </c>
      <c r="AP1964">
        <v>0</v>
      </c>
      <c r="AQ1964">
        <v>0</v>
      </c>
      <c r="AR1964">
        <v>196080000</v>
      </c>
      <c r="AS1964">
        <v>0</v>
      </c>
      <c r="AT1964">
        <v>0</v>
      </c>
      <c r="AU1964">
        <v>0</v>
      </c>
      <c r="AV1964">
        <v>2023</v>
      </c>
    </row>
    <row r="1965" spans="1:48" x14ac:dyDescent="0.25">
      <c r="A1965">
        <v>595534</v>
      </c>
      <c r="B1965">
        <v>310203</v>
      </c>
      <c r="C1965" s="1" t="s">
        <v>3001</v>
      </c>
      <c r="D1965">
        <v>111113001</v>
      </c>
      <c r="E1965" s="1" t="s">
        <v>3038</v>
      </c>
      <c r="F1965">
        <v>16999901</v>
      </c>
      <c r="G1965" s="1" t="s">
        <v>3044</v>
      </c>
      <c r="H1965">
        <v>1</v>
      </c>
      <c r="I1965" s="1" t="s">
        <v>3004</v>
      </c>
      <c r="J1965">
        <v>16</v>
      </c>
      <c r="K1965" s="1" t="s">
        <v>3045</v>
      </c>
      <c r="L1965">
        <v>169</v>
      </c>
      <c r="M1965" s="1" t="s">
        <v>3046</v>
      </c>
      <c r="N1965">
        <v>1699</v>
      </c>
      <c r="O1965" s="1" t="s">
        <v>3046</v>
      </c>
      <c r="P1965">
        <v>169999</v>
      </c>
      <c r="Q1965" s="1" t="s">
        <v>3046</v>
      </c>
      <c r="R1965">
        <v>1699990</v>
      </c>
      <c r="S1965" s="1" t="s">
        <v>3046</v>
      </c>
      <c r="T1965">
        <v>16999901</v>
      </c>
      <c r="U1965" s="1" t="s">
        <v>3044</v>
      </c>
      <c r="V1965">
        <v>1</v>
      </c>
      <c r="W1965" s="1" t="s">
        <v>3010</v>
      </c>
      <c r="X1965">
        <v>501</v>
      </c>
      <c r="Y1965" s="1" t="s">
        <v>3011</v>
      </c>
      <c r="Z1965">
        <v>5</v>
      </c>
      <c r="AA1965" s="1" t="s">
        <v>3012</v>
      </c>
      <c r="AB1965">
        <v>10</v>
      </c>
      <c r="AC1965">
        <v>501000010</v>
      </c>
      <c r="AD1965" s="1" t="s">
        <v>3013</v>
      </c>
      <c r="AE1965">
        <v>0</v>
      </c>
      <c r="AF1965">
        <v>0</v>
      </c>
      <c r="AG1965">
        <v>0</v>
      </c>
      <c r="AH1965" s="1" t="s">
        <v>3026</v>
      </c>
      <c r="AI1965" s="2">
        <v>45188.506249999999</v>
      </c>
      <c r="AJ1965" s="2">
        <v>45190.131296296298</v>
      </c>
      <c r="AK1965" s="1" t="s">
        <v>3060</v>
      </c>
      <c r="AL1965">
        <v>310203</v>
      </c>
      <c r="AM1965" s="1" t="s">
        <v>3016</v>
      </c>
      <c r="AN1965" s="1" t="s">
        <v>3028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-163980000</v>
      </c>
      <c r="AV1965">
        <v>2023</v>
      </c>
    </row>
    <row r="1966" spans="1:48" x14ac:dyDescent="0.25">
      <c r="A1966">
        <v>595535</v>
      </c>
      <c r="B1966">
        <v>310203</v>
      </c>
      <c r="C1966" s="1" t="s">
        <v>3001</v>
      </c>
      <c r="D1966">
        <v>111113001</v>
      </c>
      <c r="E1966" s="1" t="s">
        <v>3038</v>
      </c>
      <c r="F1966">
        <v>13110201</v>
      </c>
      <c r="G1966" s="1" t="s">
        <v>3018</v>
      </c>
      <c r="H1966">
        <v>1</v>
      </c>
      <c r="I1966" s="1" t="s">
        <v>3004</v>
      </c>
      <c r="J1966">
        <v>13</v>
      </c>
      <c r="K1966" s="1" t="s">
        <v>3019</v>
      </c>
      <c r="L1966">
        <v>131</v>
      </c>
      <c r="M1966" s="1" t="s">
        <v>3020</v>
      </c>
      <c r="N1966">
        <v>1311</v>
      </c>
      <c r="O1966" s="1" t="s">
        <v>3020</v>
      </c>
      <c r="P1966">
        <v>131102</v>
      </c>
      <c r="Q1966" s="1" t="s">
        <v>3021</v>
      </c>
      <c r="R1966">
        <v>1311020</v>
      </c>
      <c r="S1966" s="1" t="s">
        <v>3021</v>
      </c>
      <c r="T1966">
        <v>13110201</v>
      </c>
      <c r="U1966" s="1" t="s">
        <v>3018</v>
      </c>
      <c r="V1966">
        <v>1</v>
      </c>
      <c r="W1966" s="1" t="s">
        <v>3010</v>
      </c>
      <c r="X1966">
        <v>501</v>
      </c>
      <c r="Y1966" s="1" t="s">
        <v>3011</v>
      </c>
      <c r="Z1966">
        <v>5</v>
      </c>
      <c r="AA1966" s="1" t="s">
        <v>3012</v>
      </c>
      <c r="AB1966">
        <v>10</v>
      </c>
      <c r="AC1966">
        <v>501000010</v>
      </c>
      <c r="AD1966" s="1" t="s">
        <v>3013</v>
      </c>
      <c r="AE1966">
        <v>0</v>
      </c>
      <c r="AF1966">
        <v>0</v>
      </c>
      <c r="AG1966">
        <v>0</v>
      </c>
      <c r="AH1966" s="1" t="s">
        <v>3014</v>
      </c>
      <c r="AI1966" s="2">
        <v>45267.508333333331</v>
      </c>
      <c r="AJ1966" s="2">
        <v>45268.508530092593</v>
      </c>
      <c r="AK1966" s="1" t="s">
        <v>4046</v>
      </c>
      <c r="AL1966">
        <v>310203</v>
      </c>
      <c r="AM1966" s="1" t="s">
        <v>3016</v>
      </c>
      <c r="AN1966" s="1" t="s">
        <v>3028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164084000</v>
      </c>
      <c r="AV1966">
        <v>2023</v>
      </c>
    </row>
    <row r="1967" spans="1:48" x14ac:dyDescent="0.25">
      <c r="A1967">
        <v>595536</v>
      </c>
      <c r="B1967">
        <v>310203</v>
      </c>
      <c r="C1967" s="1" t="s">
        <v>3001</v>
      </c>
      <c r="D1967">
        <v>111113001</v>
      </c>
      <c r="E1967" s="1" t="s">
        <v>3038</v>
      </c>
      <c r="F1967">
        <v>13110201</v>
      </c>
      <c r="G1967" s="1" t="s">
        <v>3018</v>
      </c>
      <c r="H1967">
        <v>1</v>
      </c>
      <c r="I1967" s="1" t="s">
        <v>3004</v>
      </c>
      <c r="J1967">
        <v>13</v>
      </c>
      <c r="K1967" s="1" t="s">
        <v>3019</v>
      </c>
      <c r="L1967">
        <v>131</v>
      </c>
      <c r="M1967" s="1" t="s">
        <v>3020</v>
      </c>
      <c r="N1967">
        <v>1311</v>
      </c>
      <c r="O1967" s="1" t="s">
        <v>3020</v>
      </c>
      <c r="P1967">
        <v>131102</v>
      </c>
      <c r="Q1967" s="1" t="s">
        <v>3021</v>
      </c>
      <c r="R1967">
        <v>1311020</v>
      </c>
      <c r="S1967" s="1" t="s">
        <v>3021</v>
      </c>
      <c r="T1967">
        <v>13110201</v>
      </c>
      <c r="U1967" s="1" t="s">
        <v>3018</v>
      </c>
      <c r="V1967">
        <v>1</v>
      </c>
      <c r="W1967" s="1" t="s">
        <v>3010</v>
      </c>
      <c r="X1967">
        <v>501</v>
      </c>
      <c r="Y1967" s="1" t="s">
        <v>3011</v>
      </c>
      <c r="Z1967">
        <v>5</v>
      </c>
      <c r="AA1967" s="1" t="s">
        <v>3012</v>
      </c>
      <c r="AB1967">
        <v>10</v>
      </c>
      <c r="AC1967">
        <v>501000010</v>
      </c>
      <c r="AD1967" s="1" t="s">
        <v>3013</v>
      </c>
      <c r="AE1967">
        <v>0</v>
      </c>
      <c r="AF1967">
        <v>0</v>
      </c>
      <c r="AG1967">
        <v>0</v>
      </c>
      <c r="AH1967" s="1" t="s">
        <v>3026</v>
      </c>
      <c r="AI1967" s="2">
        <v>45265.508333333331</v>
      </c>
      <c r="AJ1967" s="2">
        <v>45268.508449074077</v>
      </c>
      <c r="AK1967" s="1" t="s">
        <v>3061</v>
      </c>
      <c r="AL1967">
        <v>310203</v>
      </c>
      <c r="AM1967" s="1" t="s">
        <v>3016</v>
      </c>
      <c r="AN1967" s="1" t="s">
        <v>3028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-164084000</v>
      </c>
      <c r="AV1967">
        <v>2023</v>
      </c>
    </row>
    <row r="1968" spans="1:48" x14ac:dyDescent="0.25">
      <c r="A1968">
        <v>595537</v>
      </c>
      <c r="B1968">
        <v>310203</v>
      </c>
      <c r="C1968" s="1" t="s">
        <v>3001</v>
      </c>
      <c r="D1968">
        <v>111113001</v>
      </c>
      <c r="E1968" s="1" t="s">
        <v>3038</v>
      </c>
      <c r="F1968">
        <v>16999901</v>
      </c>
      <c r="G1968" s="1" t="s">
        <v>3044</v>
      </c>
      <c r="H1968">
        <v>1</v>
      </c>
      <c r="I1968" s="1" t="s">
        <v>3004</v>
      </c>
      <c r="J1968">
        <v>16</v>
      </c>
      <c r="K1968" s="1" t="s">
        <v>3045</v>
      </c>
      <c r="L1968">
        <v>169</v>
      </c>
      <c r="M1968" s="1" t="s">
        <v>3046</v>
      </c>
      <c r="N1968">
        <v>1699</v>
      </c>
      <c r="O1968" s="1" t="s">
        <v>3046</v>
      </c>
      <c r="P1968">
        <v>169999</v>
      </c>
      <c r="Q1968" s="1" t="s">
        <v>3046</v>
      </c>
      <c r="R1968">
        <v>1699990</v>
      </c>
      <c r="S1968" s="1" t="s">
        <v>3046</v>
      </c>
      <c r="T1968">
        <v>16999901</v>
      </c>
      <c r="U1968" s="1" t="s">
        <v>3044</v>
      </c>
      <c r="V1968">
        <v>1</v>
      </c>
      <c r="W1968" s="1" t="s">
        <v>3010</v>
      </c>
      <c r="X1968">
        <v>501</v>
      </c>
      <c r="Y1968" s="1" t="s">
        <v>3011</v>
      </c>
      <c r="Z1968">
        <v>5</v>
      </c>
      <c r="AA1968" s="1" t="s">
        <v>3012</v>
      </c>
      <c r="AB1968">
        <v>10</v>
      </c>
      <c r="AC1968">
        <v>501000010</v>
      </c>
      <c r="AD1968" s="1" t="s">
        <v>3013</v>
      </c>
      <c r="AE1968">
        <v>0</v>
      </c>
      <c r="AF1968">
        <v>0</v>
      </c>
      <c r="AG1968">
        <v>0</v>
      </c>
      <c r="AH1968" s="1" t="s">
        <v>3014</v>
      </c>
      <c r="AI1968" s="2">
        <v>45030.50277777778</v>
      </c>
      <c r="AJ1968" s="2">
        <v>45034.086157407408</v>
      </c>
      <c r="AK1968" s="1" t="s">
        <v>4047</v>
      </c>
      <c r="AL1968">
        <v>310203</v>
      </c>
      <c r="AM1968" s="1" t="s">
        <v>3016</v>
      </c>
      <c r="AN1968" s="1" t="s">
        <v>3028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164750000</v>
      </c>
      <c r="AV1968">
        <v>2023</v>
      </c>
    </row>
    <row r="1969" spans="1:48" x14ac:dyDescent="0.25">
      <c r="A1969">
        <v>595538</v>
      </c>
      <c r="B1969">
        <v>310203</v>
      </c>
      <c r="C1969" s="1" t="s">
        <v>3001</v>
      </c>
      <c r="D1969">
        <v>111113001</v>
      </c>
      <c r="E1969" s="1" t="s">
        <v>3038</v>
      </c>
      <c r="F1969">
        <v>16999901</v>
      </c>
      <c r="G1969" s="1" t="s">
        <v>3044</v>
      </c>
      <c r="H1969">
        <v>1</v>
      </c>
      <c r="I1969" s="1" t="s">
        <v>3004</v>
      </c>
      <c r="J1969">
        <v>16</v>
      </c>
      <c r="K1969" s="1" t="s">
        <v>3045</v>
      </c>
      <c r="L1969">
        <v>169</v>
      </c>
      <c r="M1969" s="1" t="s">
        <v>3046</v>
      </c>
      <c r="N1969">
        <v>1699</v>
      </c>
      <c r="O1969" s="1" t="s">
        <v>3046</v>
      </c>
      <c r="P1969">
        <v>169999</v>
      </c>
      <c r="Q1969" s="1" t="s">
        <v>3046</v>
      </c>
      <c r="R1969">
        <v>1699990</v>
      </c>
      <c r="S1969" s="1" t="s">
        <v>3046</v>
      </c>
      <c r="T1969">
        <v>16999901</v>
      </c>
      <c r="U1969" s="1" t="s">
        <v>3044</v>
      </c>
      <c r="V1969">
        <v>1</v>
      </c>
      <c r="W1969" s="1" t="s">
        <v>3010</v>
      </c>
      <c r="X1969">
        <v>501</v>
      </c>
      <c r="Y1969" s="1" t="s">
        <v>3011</v>
      </c>
      <c r="Z1969">
        <v>5</v>
      </c>
      <c r="AA1969" s="1" t="s">
        <v>3012</v>
      </c>
      <c r="AB1969">
        <v>10</v>
      </c>
      <c r="AC1969">
        <v>501000010</v>
      </c>
      <c r="AD1969" s="1" t="s">
        <v>3013</v>
      </c>
      <c r="AE1969">
        <v>0</v>
      </c>
      <c r="AF1969">
        <v>0</v>
      </c>
      <c r="AG1969">
        <v>0</v>
      </c>
      <c r="AH1969" s="1" t="s">
        <v>3026</v>
      </c>
      <c r="AI1969" s="2">
        <v>45028.50277777778</v>
      </c>
      <c r="AJ1969" s="2">
        <v>45034.086354166669</v>
      </c>
      <c r="AK1969" s="1" t="s">
        <v>3893</v>
      </c>
      <c r="AL1969">
        <v>310203</v>
      </c>
      <c r="AM1969" s="1" t="s">
        <v>3016</v>
      </c>
      <c r="AN1969" s="1" t="s">
        <v>3028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-164750000</v>
      </c>
      <c r="AV1969">
        <v>2023</v>
      </c>
    </row>
    <row r="1970" spans="1:48" x14ac:dyDescent="0.25">
      <c r="A1970">
        <v>595539</v>
      </c>
      <c r="B1970">
        <v>310203</v>
      </c>
      <c r="C1970" s="1" t="s">
        <v>3001</v>
      </c>
      <c r="D1970">
        <v>111113001</v>
      </c>
      <c r="E1970" s="1" t="s">
        <v>3038</v>
      </c>
      <c r="F1970">
        <v>16999901</v>
      </c>
      <c r="G1970" s="1" t="s">
        <v>3044</v>
      </c>
      <c r="H1970">
        <v>1</v>
      </c>
      <c r="I1970" s="1" t="s">
        <v>3004</v>
      </c>
      <c r="J1970">
        <v>16</v>
      </c>
      <c r="K1970" s="1" t="s">
        <v>3045</v>
      </c>
      <c r="L1970">
        <v>169</v>
      </c>
      <c r="M1970" s="1" t="s">
        <v>3046</v>
      </c>
      <c r="N1970">
        <v>1699</v>
      </c>
      <c r="O1970" s="1" t="s">
        <v>3046</v>
      </c>
      <c r="P1970">
        <v>169999</v>
      </c>
      <c r="Q1970" s="1" t="s">
        <v>3046</v>
      </c>
      <c r="R1970">
        <v>1699990</v>
      </c>
      <c r="S1970" s="1" t="s">
        <v>3046</v>
      </c>
      <c r="T1970">
        <v>16999901</v>
      </c>
      <c r="U1970" s="1" t="s">
        <v>3044</v>
      </c>
      <c r="V1970">
        <v>1</v>
      </c>
      <c r="W1970" s="1" t="s">
        <v>3010</v>
      </c>
      <c r="X1970">
        <v>501</v>
      </c>
      <c r="Y1970" s="1" t="s">
        <v>3011</v>
      </c>
      <c r="Z1970">
        <v>5</v>
      </c>
      <c r="AA1970" s="1" t="s">
        <v>3012</v>
      </c>
      <c r="AB1970">
        <v>10</v>
      </c>
      <c r="AC1970">
        <v>501000010</v>
      </c>
      <c r="AD1970" s="1" t="s">
        <v>3013</v>
      </c>
      <c r="AE1970">
        <v>0</v>
      </c>
      <c r="AF1970">
        <v>0</v>
      </c>
      <c r="AG1970">
        <v>0</v>
      </c>
      <c r="AH1970" s="1" t="s">
        <v>3014</v>
      </c>
      <c r="AI1970" s="2">
        <v>45240.507638888892</v>
      </c>
      <c r="AJ1970" s="2">
        <v>45240.091516203705</v>
      </c>
      <c r="AK1970" s="1" t="s">
        <v>4048</v>
      </c>
      <c r="AL1970">
        <v>310203</v>
      </c>
      <c r="AM1970" s="1" t="s">
        <v>3016</v>
      </c>
      <c r="AN1970" s="1" t="s">
        <v>3028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164940000</v>
      </c>
      <c r="AV1970">
        <v>2023</v>
      </c>
    </row>
    <row r="1971" spans="1:48" x14ac:dyDescent="0.25">
      <c r="A1971">
        <v>596993</v>
      </c>
      <c r="B1971">
        <v>310203</v>
      </c>
      <c r="C1971" s="1" t="s">
        <v>3001</v>
      </c>
      <c r="D1971">
        <v>621200000</v>
      </c>
      <c r="E1971" s="1" t="s">
        <v>3002</v>
      </c>
      <c r="F1971">
        <v>16999901</v>
      </c>
      <c r="G1971" s="1" t="s">
        <v>3044</v>
      </c>
      <c r="H1971">
        <v>1</v>
      </c>
      <c r="I1971" s="1" t="s">
        <v>3004</v>
      </c>
      <c r="J1971">
        <v>16</v>
      </c>
      <c r="K1971" s="1" t="s">
        <v>3045</v>
      </c>
      <c r="L1971">
        <v>169</v>
      </c>
      <c r="M1971" s="1" t="s">
        <v>3046</v>
      </c>
      <c r="N1971">
        <v>1699</v>
      </c>
      <c r="O1971" s="1" t="s">
        <v>3046</v>
      </c>
      <c r="P1971">
        <v>169999</v>
      </c>
      <c r="Q1971" s="1" t="s">
        <v>3046</v>
      </c>
      <c r="R1971">
        <v>1699990</v>
      </c>
      <c r="S1971" s="1" t="s">
        <v>3046</v>
      </c>
      <c r="T1971">
        <v>16999901</v>
      </c>
      <c r="U1971" s="1" t="s">
        <v>3044</v>
      </c>
      <c r="V1971">
        <v>1</v>
      </c>
      <c r="W1971" s="1" t="s">
        <v>3010</v>
      </c>
      <c r="X1971">
        <v>501</v>
      </c>
      <c r="Y1971" s="1" t="s">
        <v>3011</v>
      </c>
      <c r="Z1971">
        <v>5</v>
      </c>
      <c r="AA1971" s="1" t="s">
        <v>3012</v>
      </c>
      <c r="AB1971">
        <v>10</v>
      </c>
      <c r="AC1971">
        <v>501000010</v>
      </c>
      <c r="AD1971" s="1" t="s">
        <v>3013</v>
      </c>
      <c r="AE1971">
        <v>0</v>
      </c>
      <c r="AF1971">
        <v>0</v>
      </c>
      <c r="AG1971">
        <v>0</v>
      </c>
      <c r="AH1971" s="1" t="s">
        <v>3026</v>
      </c>
      <c r="AI1971" s="2">
        <v>45209.506944444445</v>
      </c>
      <c r="AJ1971" s="2">
        <v>45215.132152777776</v>
      </c>
      <c r="AK1971" s="1" t="s">
        <v>3511</v>
      </c>
      <c r="AL1971">
        <v>310203</v>
      </c>
      <c r="AM1971" s="1" t="s">
        <v>3016</v>
      </c>
      <c r="AN1971" s="1" t="s">
        <v>3017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-171310000</v>
      </c>
      <c r="AU1971">
        <v>0</v>
      </c>
      <c r="AV1971">
        <v>2023</v>
      </c>
    </row>
    <row r="1972" spans="1:48" x14ac:dyDescent="0.25">
      <c r="A1972">
        <v>596994</v>
      </c>
      <c r="B1972">
        <v>310203</v>
      </c>
      <c r="C1972" s="1" t="s">
        <v>3001</v>
      </c>
      <c r="D1972">
        <v>621200000</v>
      </c>
      <c r="E1972" s="1" t="s">
        <v>3002</v>
      </c>
      <c r="F1972">
        <v>16999901</v>
      </c>
      <c r="G1972" s="1" t="s">
        <v>3044</v>
      </c>
      <c r="H1972">
        <v>1</v>
      </c>
      <c r="I1972" s="1" t="s">
        <v>3004</v>
      </c>
      <c r="J1972">
        <v>16</v>
      </c>
      <c r="K1972" s="1" t="s">
        <v>3045</v>
      </c>
      <c r="L1972">
        <v>169</v>
      </c>
      <c r="M1972" s="1" t="s">
        <v>3046</v>
      </c>
      <c r="N1972">
        <v>1699</v>
      </c>
      <c r="O1972" s="1" t="s">
        <v>3046</v>
      </c>
      <c r="P1972">
        <v>169999</v>
      </c>
      <c r="Q1972" s="1" t="s">
        <v>3046</v>
      </c>
      <c r="R1972">
        <v>1699990</v>
      </c>
      <c r="S1972" s="1" t="s">
        <v>3046</v>
      </c>
      <c r="T1972">
        <v>16999901</v>
      </c>
      <c r="U1972" s="1" t="s">
        <v>3044</v>
      </c>
      <c r="V1972">
        <v>1</v>
      </c>
      <c r="W1972" s="1" t="s">
        <v>3010</v>
      </c>
      <c r="X1972">
        <v>501</v>
      </c>
      <c r="Y1972" s="1" t="s">
        <v>3011</v>
      </c>
      <c r="Z1972">
        <v>5</v>
      </c>
      <c r="AA1972" s="1" t="s">
        <v>3012</v>
      </c>
      <c r="AB1972">
        <v>10</v>
      </c>
      <c r="AC1972">
        <v>501000010</v>
      </c>
      <c r="AD1972" s="1" t="s">
        <v>3013</v>
      </c>
      <c r="AE1972">
        <v>0</v>
      </c>
      <c r="AF1972">
        <v>0</v>
      </c>
      <c r="AG1972">
        <v>0</v>
      </c>
      <c r="AH1972" s="1" t="s">
        <v>3014</v>
      </c>
      <c r="AI1972" s="2">
        <v>45169.505555555559</v>
      </c>
      <c r="AJ1972" s="2">
        <v>45173.131921296299</v>
      </c>
      <c r="AK1972" s="1" t="s">
        <v>3754</v>
      </c>
      <c r="AL1972">
        <v>310203</v>
      </c>
      <c r="AM1972" s="1" t="s">
        <v>3016</v>
      </c>
      <c r="AN1972" s="1" t="s">
        <v>3017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171360000</v>
      </c>
      <c r="AU1972">
        <v>0</v>
      </c>
      <c r="AV1972">
        <v>2023</v>
      </c>
    </row>
    <row r="1973" spans="1:48" x14ac:dyDescent="0.25">
      <c r="A1973">
        <v>596995</v>
      </c>
      <c r="B1973">
        <v>310203</v>
      </c>
      <c r="C1973" s="1" t="s">
        <v>3001</v>
      </c>
      <c r="D1973">
        <v>621200000</v>
      </c>
      <c r="E1973" s="1" t="s">
        <v>3002</v>
      </c>
      <c r="F1973">
        <v>16999901</v>
      </c>
      <c r="G1973" s="1" t="s">
        <v>3044</v>
      </c>
      <c r="H1973">
        <v>1</v>
      </c>
      <c r="I1973" s="1" t="s">
        <v>3004</v>
      </c>
      <c r="J1973">
        <v>16</v>
      </c>
      <c r="K1973" s="1" t="s">
        <v>3045</v>
      </c>
      <c r="L1973">
        <v>169</v>
      </c>
      <c r="M1973" s="1" t="s">
        <v>3046</v>
      </c>
      <c r="N1973">
        <v>1699</v>
      </c>
      <c r="O1973" s="1" t="s">
        <v>3046</v>
      </c>
      <c r="P1973">
        <v>169999</v>
      </c>
      <c r="Q1973" s="1" t="s">
        <v>3046</v>
      </c>
      <c r="R1973">
        <v>1699990</v>
      </c>
      <c r="S1973" s="1" t="s">
        <v>3046</v>
      </c>
      <c r="T1973">
        <v>16999901</v>
      </c>
      <c r="U1973" s="1" t="s">
        <v>3044</v>
      </c>
      <c r="V1973">
        <v>1</v>
      </c>
      <c r="W1973" s="1" t="s">
        <v>3010</v>
      </c>
      <c r="X1973">
        <v>501</v>
      </c>
      <c r="Y1973" s="1" t="s">
        <v>3011</v>
      </c>
      <c r="Z1973">
        <v>5</v>
      </c>
      <c r="AA1973" s="1" t="s">
        <v>3012</v>
      </c>
      <c r="AB1973">
        <v>10</v>
      </c>
      <c r="AC1973">
        <v>501000010</v>
      </c>
      <c r="AD1973" s="1" t="s">
        <v>3013</v>
      </c>
      <c r="AE1973">
        <v>0</v>
      </c>
      <c r="AF1973">
        <v>0</v>
      </c>
      <c r="AG1973">
        <v>0</v>
      </c>
      <c r="AH1973" s="1" t="s">
        <v>3014</v>
      </c>
      <c r="AI1973" s="2">
        <v>45218.506944444445</v>
      </c>
      <c r="AJ1973" s="2">
        <v>45222.090636574074</v>
      </c>
      <c r="AK1973" s="1" t="s">
        <v>3757</v>
      </c>
      <c r="AL1973">
        <v>310203</v>
      </c>
      <c r="AM1973" s="1" t="s">
        <v>3016</v>
      </c>
      <c r="AN1973" s="1" t="s">
        <v>3017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171570000</v>
      </c>
      <c r="AU1973">
        <v>0</v>
      </c>
      <c r="AV1973">
        <v>2023</v>
      </c>
    </row>
    <row r="1974" spans="1:48" x14ac:dyDescent="0.25">
      <c r="A1974">
        <v>596996</v>
      </c>
      <c r="B1974">
        <v>310203</v>
      </c>
      <c r="C1974" s="1" t="s">
        <v>3001</v>
      </c>
      <c r="D1974">
        <v>621200000</v>
      </c>
      <c r="E1974" s="1" t="s">
        <v>3002</v>
      </c>
      <c r="F1974">
        <v>11220101</v>
      </c>
      <c r="G1974" s="1" t="s">
        <v>3049</v>
      </c>
      <c r="H1974">
        <v>1</v>
      </c>
      <c r="I1974" s="1" t="s">
        <v>3004</v>
      </c>
      <c r="J1974">
        <v>11</v>
      </c>
      <c r="K1974" s="1" t="s">
        <v>3050</v>
      </c>
      <c r="L1974">
        <v>112</v>
      </c>
      <c r="M1974" s="1" t="s">
        <v>3051</v>
      </c>
      <c r="N1974">
        <v>1122</v>
      </c>
      <c r="O1974" s="1" t="s">
        <v>3052</v>
      </c>
      <c r="P1974">
        <v>112201</v>
      </c>
      <c r="Q1974" s="1" t="s">
        <v>3053</v>
      </c>
      <c r="R1974">
        <v>1122010</v>
      </c>
      <c r="S1974" s="1" t="s">
        <v>3053</v>
      </c>
      <c r="T1974">
        <v>11220101</v>
      </c>
      <c r="U1974" s="1" t="s">
        <v>3049</v>
      </c>
      <c r="V1974">
        <v>1</v>
      </c>
      <c r="W1974" s="1" t="s">
        <v>3010</v>
      </c>
      <c r="X1974">
        <v>501</v>
      </c>
      <c r="Y1974" s="1" t="s">
        <v>3011</v>
      </c>
      <c r="Z1974">
        <v>5</v>
      </c>
      <c r="AA1974" s="1" t="s">
        <v>3012</v>
      </c>
      <c r="AB1974">
        <v>10</v>
      </c>
      <c r="AC1974">
        <v>501000010</v>
      </c>
      <c r="AD1974" s="1" t="s">
        <v>3013</v>
      </c>
      <c r="AE1974">
        <v>0</v>
      </c>
      <c r="AF1974">
        <v>0</v>
      </c>
      <c r="AG1974">
        <v>0</v>
      </c>
      <c r="AH1974" s="1" t="s">
        <v>3014</v>
      </c>
      <c r="AI1974" s="2">
        <v>45006.502083333333</v>
      </c>
      <c r="AJ1974" s="2">
        <v>45009.419247685182</v>
      </c>
      <c r="AK1974" s="1" t="s">
        <v>3758</v>
      </c>
      <c r="AL1974">
        <v>310203</v>
      </c>
      <c r="AM1974" s="1" t="s">
        <v>3016</v>
      </c>
      <c r="AN1974" s="1" t="s">
        <v>3017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171720000</v>
      </c>
      <c r="AU1974">
        <v>0</v>
      </c>
      <c r="AV1974">
        <v>2023</v>
      </c>
    </row>
    <row r="1975" spans="1:48" x14ac:dyDescent="0.25">
      <c r="A1975">
        <v>596997</v>
      </c>
      <c r="B1975">
        <v>310203</v>
      </c>
      <c r="C1975" s="1" t="s">
        <v>3001</v>
      </c>
      <c r="D1975">
        <v>621200000</v>
      </c>
      <c r="E1975" s="1" t="s">
        <v>3002</v>
      </c>
      <c r="F1975">
        <v>11220101</v>
      </c>
      <c r="G1975" s="1" t="s">
        <v>3049</v>
      </c>
      <c r="H1975">
        <v>1</v>
      </c>
      <c r="I1975" s="1" t="s">
        <v>3004</v>
      </c>
      <c r="J1975">
        <v>11</v>
      </c>
      <c r="K1975" s="1" t="s">
        <v>3050</v>
      </c>
      <c r="L1975">
        <v>112</v>
      </c>
      <c r="M1975" s="1" t="s">
        <v>3051</v>
      </c>
      <c r="N1975">
        <v>1122</v>
      </c>
      <c r="O1975" s="1" t="s">
        <v>3052</v>
      </c>
      <c r="P1975">
        <v>112201</v>
      </c>
      <c r="Q1975" s="1" t="s">
        <v>3053</v>
      </c>
      <c r="R1975">
        <v>1122010</v>
      </c>
      <c r="S1975" s="1" t="s">
        <v>3053</v>
      </c>
      <c r="T1975">
        <v>11220101</v>
      </c>
      <c r="U1975" s="1" t="s">
        <v>3049</v>
      </c>
      <c r="V1975">
        <v>1</v>
      </c>
      <c r="W1975" s="1" t="s">
        <v>3010</v>
      </c>
      <c r="X1975">
        <v>501</v>
      </c>
      <c r="Y1975" s="1" t="s">
        <v>3011</v>
      </c>
      <c r="Z1975">
        <v>5</v>
      </c>
      <c r="AA1975" s="1" t="s">
        <v>3012</v>
      </c>
      <c r="AB1975">
        <v>10</v>
      </c>
      <c r="AC1975">
        <v>501000010</v>
      </c>
      <c r="AD1975" s="1" t="s">
        <v>3013</v>
      </c>
      <c r="AE1975">
        <v>0</v>
      </c>
      <c r="AF1975">
        <v>0</v>
      </c>
      <c r="AG1975">
        <v>0</v>
      </c>
      <c r="AH1975" s="1" t="s">
        <v>3014</v>
      </c>
      <c r="AI1975" s="2">
        <v>44994.502083333333</v>
      </c>
      <c r="AJ1975" s="2">
        <v>45000.169363425928</v>
      </c>
      <c r="AK1975" s="1" t="s">
        <v>3761</v>
      </c>
      <c r="AL1975">
        <v>310203</v>
      </c>
      <c r="AM1975" s="1" t="s">
        <v>3016</v>
      </c>
      <c r="AN1975" s="1" t="s">
        <v>3017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172230000</v>
      </c>
      <c r="AU1975">
        <v>0</v>
      </c>
      <c r="AV1975">
        <v>2023</v>
      </c>
    </row>
    <row r="1976" spans="1:48" x14ac:dyDescent="0.25">
      <c r="A1976">
        <v>596998</v>
      </c>
      <c r="B1976">
        <v>310203</v>
      </c>
      <c r="C1976" s="1" t="s">
        <v>3001</v>
      </c>
      <c r="D1976">
        <v>621200000</v>
      </c>
      <c r="E1976" s="1" t="s">
        <v>3002</v>
      </c>
      <c r="F1976">
        <v>16999901</v>
      </c>
      <c r="G1976" s="1" t="s">
        <v>3044</v>
      </c>
      <c r="H1976">
        <v>1</v>
      </c>
      <c r="I1976" s="1" t="s">
        <v>3004</v>
      </c>
      <c r="J1976">
        <v>16</v>
      </c>
      <c r="K1976" s="1" t="s">
        <v>3045</v>
      </c>
      <c r="L1976">
        <v>169</v>
      </c>
      <c r="M1976" s="1" t="s">
        <v>3046</v>
      </c>
      <c r="N1976">
        <v>1699</v>
      </c>
      <c r="O1976" s="1" t="s">
        <v>3046</v>
      </c>
      <c r="P1976">
        <v>169999</v>
      </c>
      <c r="Q1976" s="1" t="s">
        <v>3046</v>
      </c>
      <c r="R1976">
        <v>1699990</v>
      </c>
      <c r="S1976" s="1" t="s">
        <v>3046</v>
      </c>
      <c r="T1976">
        <v>16999901</v>
      </c>
      <c r="U1976" s="1" t="s">
        <v>3044</v>
      </c>
      <c r="V1976">
        <v>1</v>
      </c>
      <c r="W1976" s="1" t="s">
        <v>3010</v>
      </c>
      <c r="X1976">
        <v>501</v>
      </c>
      <c r="Y1976" s="1" t="s">
        <v>3011</v>
      </c>
      <c r="Z1976">
        <v>5</v>
      </c>
      <c r="AA1976" s="1" t="s">
        <v>3012</v>
      </c>
      <c r="AB1976">
        <v>10</v>
      </c>
      <c r="AC1976">
        <v>501000010</v>
      </c>
      <c r="AD1976" s="1" t="s">
        <v>3013</v>
      </c>
      <c r="AE1976">
        <v>0</v>
      </c>
      <c r="AF1976">
        <v>0</v>
      </c>
      <c r="AG1976">
        <v>0</v>
      </c>
      <c r="AH1976" s="1" t="s">
        <v>3014</v>
      </c>
      <c r="AI1976" s="2">
        <v>45154.505555555559</v>
      </c>
      <c r="AJ1976" s="2">
        <v>45162.089571759258</v>
      </c>
      <c r="AK1976" s="1" t="s">
        <v>3255</v>
      </c>
      <c r="AL1976">
        <v>310203</v>
      </c>
      <c r="AM1976" s="1" t="s">
        <v>3016</v>
      </c>
      <c r="AN1976" s="1" t="s">
        <v>3017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172410000</v>
      </c>
      <c r="AU1976">
        <v>0</v>
      </c>
      <c r="AV1976">
        <v>2023</v>
      </c>
    </row>
    <row r="1977" spans="1:48" x14ac:dyDescent="0.25">
      <c r="A1977">
        <v>596999</v>
      </c>
      <c r="B1977">
        <v>310203</v>
      </c>
      <c r="C1977" s="1" t="s">
        <v>3001</v>
      </c>
      <c r="D1977">
        <v>621200000</v>
      </c>
      <c r="E1977" s="1" t="s">
        <v>3002</v>
      </c>
      <c r="F1977">
        <v>16999901</v>
      </c>
      <c r="G1977" s="1" t="s">
        <v>3044</v>
      </c>
      <c r="H1977">
        <v>1</v>
      </c>
      <c r="I1977" s="1" t="s">
        <v>3004</v>
      </c>
      <c r="J1977">
        <v>16</v>
      </c>
      <c r="K1977" s="1" t="s">
        <v>3045</v>
      </c>
      <c r="L1977">
        <v>169</v>
      </c>
      <c r="M1977" s="1" t="s">
        <v>3046</v>
      </c>
      <c r="N1977">
        <v>1699</v>
      </c>
      <c r="O1977" s="1" t="s">
        <v>3046</v>
      </c>
      <c r="P1977">
        <v>169999</v>
      </c>
      <c r="Q1977" s="1" t="s">
        <v>3046</v>
      </c>
      <c r="R1977">
        <v>1699990</v>
      </c>
      <c r="S1977" s="1" t="s">
        <v>3046</v>
      </c>
      <c r="T1977">
        <v>16999901</v>
      </c>
      <c r="U1977" s="1" t="s">
        <v>3044</v>
      </c>
      <c r="V1977">
        <v>1</v>
      </c>
      <c r="W1977" s="1" t="s">
        <v>3010</v>
      </c>
      <c r="X1977">
        <v>501</v>
      </c>
      <c r="Y1977" s="1" t="s">
        <v>3011</v>
      </c>
      <c r="Z1977">
        <v>5</v>
      </c>
      <c r="AA1977" s="1" t="s">
        <v>3012</v>
      </c>
      <c r="AB1977">
        <v>10</v>
      </c>
      <c r="AC1977">
        <v>501000010</v>
      </c>
      <c r="AD1977" s="1" t="s">
        <v>3013</v>
      </c>
      <c r="AE1977">
        <v>0</v>
      </c>
      <c r="AF1977">
        <v>0</v>
      </c>
      <c r="AG1977">
        <v>0</v>
      </c>
      <c r="AH1977" s="1" t="s">
        <v>3014</v>
      </c>
      <c r="AI1977" s="2">
        <v>45065.503472222219</v>
      </c>
      <c r="AJ1977" s="2">
        <v>45071.170312499999</v>
      </c>
      <c r="AK1977" s="1" t="s">
        <v>3370</v>
      </c>
      <c r="AL1977">
        <v>310203</v>
      </c>
      <c r="AM1977" s="1" t="s">
        <v>3016</v>
      </c>
      <c r="AN1977" s="1" t="s">
        <v>3017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172410000</v>
      </c>
      <c r="AU1977">
        <v>0</v>
      </c>
      <c r="AV1977">
        <v>2023</v>
      </c>
    </row>
    <row r="1978" spans="1:48" x14ac:dyDescent="0.25">
      <c r="A1978">
        <v>597000</v>
      </c>
      <c r="B1978">
        <v>310203</v>
      </c>
      <c r="C1978" s="1" t="s">
        <v>3001</v>
      </c>
      <c r="D1978">
        <v>621200000</v>
      </c>
      <c r="E1978" s="1" t="s">
        <v>3002</v>
      </c>
      <c r="F1978">
        <v>16999901</v>
      </c>
      <c r="G1978" s="1" t="s">
        <v>3044</v>
      </c>
      <c r="H1978">
        <v>1</v>
      </c>
      <c r="I1978" s="1" t="s">
        <v>3004</v>
      </c>
      <c r="J1978">
        <v>16</v>
      </c>
      <c r="K1978" s="1" t="s">
        <v>3045</v>
      </c>
      <c r="L1978">
        <v>169</v>
      </c>
      <c r="M1978" s="1" t="s">
        <v>3046</v>
      </c>
      <c r="N1978">
        <v>1699</v>
      </c>
      <c r="O1978" s="1" t="s">
        <v>3046</v>
      </c>
      <c r="P1978">
        <v>169999</v>
      </c>
      <c r="Q1978" s="1" t="s">
        <v>3046</v>
      </c>
      <c r="R1978">
        <v>1699990</v>
      </c>
      <c r="S1978" s="1" t="s">
        <v>3046</v>
      </c>
      <c r="T1978">
        <v>16999901</v>
      </c>
      <c r="U1978" s="1" t="s">
        <v>3044</v>
      </c>
      <c r="V1978">
        <v>1</v>
      </c>
      <c r="W1978" s="1" t="s">
        <v>3010</v>
      </c>
      <c r="X1978">
        <v>501</v>
      </c>
      <c r="Y1978" s="1" t="s">
        <v>3011</v>
      </c>
      <c r="Z1978">
        <v>5</v>
      </c>
      <c r="AA1978" s="1" t="s">
        <v>3012</v>
      </c>
      <c r="AB1978">
        <v>10</v>
      </c>
      <c r="AC1978">
        <v>501000010</v>
      </c>
      <c r="AD1978" s="1" t="s">
        <v>3013</v>
      </c>
      <c r="AE1978">
        <v>0</v>
      </c>
      <c r="AF1978">
        <v>0</v>
      </c>
      <c r="AG1978">
        <v>0</v>
      </c>
      <c r="AH1978" s="1" t="s">
        <v>3014</v>
      </c>
      <c r="AI1978" s="2">
        <v>45090.504166666666</v>
      </c>
      <c r="AJ1978" s="2">
        <v>45092.046296296299</v>
      </c>
      <c r="AK1978" s="1" t="s">
        <v>3371</v>
      </c>
      <c r="AL1978">
        <v>310203</v>
      </c>
      <c r="AM1978" s="1" t="s">
        <v>3016</v>
      </c>
      <c r="AN1978" s="1" t="s">
        <v>3017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172450000</v>
      </c>
      <c r="AU1978">
        <v>0</v>
      </c>
      <c r="AV1978">
        <v>2023</v>
      </c>
    </row>
    <row r="1979" spans="1:48" x14ac:dyDescent="0.25">
      <c r="A1979">
        <v>597001</v>
      </c>
      <c r="B1979">
        <v>310203</v>
      </c>
      <c r="C1979" s="1" t="s">
        <v>3001</v>
      </c>
      <c r="D1979">
        <v>621200000</v>
      </c>
      <c r="E1979" s="1" t="s">
        <v>3002</v>
      </c>
      <c r="F1979">
        <v>16999901</v>
      </c>
      <c r="G1979" s="1" t="s">
        <v>3044</v>
      </c>
      <c r="H1979">
        <v>1</v>
      </c>
      <c r="I1979" s="1" t="s">
        <v>3004</v>
      </c>
      <c r="J1979">
        <v>16</v>
      </c>
      <c r="K1979" s="1" t="s">
        <v>3045</v>
      </c>
      <c r="L1979">
        <v>169</v>
      </c>
      <c r="M1979" s="1" t="s">
        <v>3046</v>
      </c>
      <c r="N1979">
        <v>1699</v>
      </c>
      <c r="O1979" s="1" t="s">
        <v>3046</v>
      </c>
      <c r="P1979">
        <v>169999</v>
      </c>
      <c r="Q1979" s="1" t="s">
        <v>3046</v>
      </c>
      <c r="R1979">
        <v>1699990</v>
      </c>
      <c r="S1979" s="1" t="s">
        <v>3046</v>
      </c>
      <c r="T1979">
        <v>16999901</v>
      </c>
      <c r="U1979" s="1" t="s">
        <v>3044</v>
      </c>
      <c r="V1979">
        <v>1</v>
      </c>
      <c r="W1979" s="1" t="s">
        <v>3010</v>
      </c>
      <c r="X1979">
        <v>501</v>
      </c>
      <c r="Y1979" s="1" t="s">
        <v>3011</v>
      </c>
      <c r="Z1979">
        <v>5</v>
      </c>
      <c r="AA1979" s="1" t="s">
        <v>3012</v>
      </c>
      <c r="AB1979">
        <v>10</v>
      </c>
      <c r="AC1979">
        <v>501000010</v>
      </c>
      <c r="AD1979" s="1" t="s">
        <v>3013</v>
      </c>
      <c r="AE1979">
        <v>0</v>
      </c>
      <c r="AF1979">
        <v>0</v>
      </c>
      <c r="AG1979">
        <v>0</v>
      </c>
      <c r="AH1979" s="1" t="s">
        <v>3014</v>
      </c>
      <c r="AI1979" s="2">
        <v>45197.506249999999</v>
      </c>
      <c r="AJ1979" s="2">
        <v>45203.132268518515</v>
      </c>
      <c r="AK1979" s="1" t="s">
        <v>3374</v>
      </c>
      <c r="AL1979">
        <v>310203</v>
      </c>
      <c r="AM1979" s="1" t="s">
        <v>3016</v>
      </c>
      <c r="AN1979" s="1" t="s">
        <v>3017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172700000</v>
      </c>
      <c r="AU1979">
        <v>0</v>
      </c>
      <c r="AV1979">
        <v>2023</v>
      </c>
    </row>
    <row r="1980" spans="1:48" x14ac:dyDescent="0.25">
      <c r="A1980">
        <v>598657</v>
      </c>
      <c r="B1980">
        <v>310203</v>
      </c>
      <c r="C1980" s="1" t="s">
        <v>3001</v>
      </c>
      <c r="D1980">
        <v>621200000</v>
      </c>
      <c r="E1980" s="1" t="s">
        <v>3002</v>
      </c>
      <c r="F1980">
        <v>13110201</v>
      </c>
      <c r="G1980" s="1" t="s">
        <v>3018</v>
      </c>
      <c r="H1980">
        <v>1</v>
      </c>
      <c r="I1980" s="1" t="s">
        <v>3004</v>
      </c>
      <c r="J1980">
        <v>13</v>
      </c>
      <c r="K1980" s="1" t="s">
        <v>3019</v>
      </c>
      <c r="L1980">
        <v>131</v>
      </c>
      <c r="M1980" s="1" t="s">
        <v>3020</v>
      </c>
      <c r="N1980">
        <v>1311</v>
      </c>
      <c r="O1980" s="1" t="s">
        <v>3020</v>
      </c>
      <c r="P1980">
        <v>131102</v>
      </c>
      <c r="Q1980" s="1" t="s">
        <v>3021</v>
      </c>
      <c r="R1980">
        <v>1311020</v>
      </c>
      <c r="S1980" s="1" t="s">
        <v>3021</v>
      </c>
      <c r="T1980">
        <v>13110201</v>
      </c>
      <c r="U1980" s="1" t="s">
        <v>3018</v>
      </c>
      <c r="V1980">
        <v>1</v>
      </c>
      <c r="W1980" s="1" t="s">
        <v>3010</v>
      </c>
      <c r="X1980">
        <v>501</v>
      </c>
      <c r="Y1980" s="1" t="s">
        <v>3011</v>
      </c>
      <c r="Z1980">
        <v>5</v>
      </c>
      <c r="AA1980" s="1" t="s">
        <v>3012</v>
      </c>
      <c r="AB1980">
        <v>10</v>
      </c>
      <c r="AC1980">
        <v>501000010</v>
      </c>
      <c r="AD1980" s="1" t="s">
        <v>3013</v>
      </c>
      <c r="AE1980">
        <v>0</v>
      </c>
      <c r="AF1980">
        <v>0</v>
      </c>
      <c r="AG1980">
        <v>0</v>
      </c>
      <c r="AH1980" s="1" t="s">
        <v>3014</v>
      </c>
      <c r="AI1980" s="2">
        <v>45266.508333333331</v>
      </c>
      <c r="AJ1980" s="2">
        <v>45273.425196759257</v>
      </c>
      <c r="AK1980" s="1" t="s">
        <v>3506</v>
      </c>
      <c r="AL1980">
        <v>310203</v>
      </c>
      <c r="AM1980" s="1" t="s">
        <v>3016</v>
      </c>
      <c r="AN1980" s="1" t="s">
        <v>3109</v>
      </c>
      <c r="AO1980">
        <v>0</v>
      </c>
      <c r="AP1980">
        <v>0</v>
      </c>
      <c r="AQ1980">
        <v>0</v>
      </c>
      <c r="AR1980">
        <v>181451600</v>
      </c>
      <c r="AS1980">
        <v>0</v>
      </c>
      <c r="AT1980">
        <v>0</v>
      </c>
      <c r="AU1980">
        <v>0</v>
      </c>
      <c r="AV1980">
        <v>2023</v>
      </c>
    </row>
    <row r="1981" spans="1:48" x14ac:dyDescent="0.25">
      <c r="A1981">
        <v>598658</v>
      </c>
      <c r="B1981">
        <v>310203</v>
      </c>
      <c r="C1981" s="1" t="s">
        <v>3001</v>
      </c>
      <c r="D1981">
        <v>621200000</v>
      </c>
      <c r="E1981" s="1" t="s">
        <v>3002</v>
      </c>
      <c r="F1981">
        <v>16999901</v>
      </c>
      <c r="G1981" s="1" t="s">
        <v>3044</v>
      </c>
      <c r="H1981">
        <v>1</v>
      </c>
      <c r="I1981" s="1" t="s">
        <v>3004</v>
      </c>
      <c r="J1981">
        <v>16</v>
      </c>
      <c r="K1981" s="1" t="s">
        <v>3045</v>
      </c>
      <c r="L1981">
        <v>169</v>
      </c>
      <c r="M1981" s="1" t="s">
        <v>3046</v>
      </c>
      <c r="N1981">
        <v>1699</v>
      </c>
      <c r="O1981" s="1" t="s">
        <v>3046</v>
      </c>
      <c r="P1981">
        <v>169999</v>
      </c>
      <c r="Q1981" s="1" t="s">
        <v>3046</v>
      </c>
      <c r="R1981">
        <v>1699990</v>
      </c>
      <c r="S1981" s="1" t="s">
        <v>3046</v>
      </c>
      <c r="T1981">
        <v>16999901</v>
      </c>
      <c r="U1981" s="1" t="s">
        <v>3044</v>
      </c>
      <c r="V1981">
        <v>1</v>
      </c>
      <c r="W1981" s="1" t="s">
        <v>3010</v>
      </c>
      <c r="X1981">
        <v>501</v>
      </c>
      <c r="Y1981" s="1" t="s">
        <v>3011</v>
      </c>
      <c r="Z1981">
        <v>5</v>
      </c>
      <c r="AA1981" s="1" t="s">
        <v>3012</v>
      </c>
      <c r="AB1981">
        <v>10</v>
      </c>
      <c r="AC1981">
        <v>501000010</v>
      </c>
      <c r="AD1981" s="1" t="s">
        <v>3013</v>
      </c>
      <c r="AE1981">
        <v>0</v>
      </c>
      <c r="AF1981">
        <v>0</v>
      </c>
      <c r="AG1981">
        <v>0</v>
      </c>
      <c r="AH1981" s="1" t="s">
        <v>3014</v>
      </c>
      <c r="AI1981" s="2">
        <v>45161.505555555559</v>
      </c>
      <c r="AJ1981" s="2">
        <v>45163.131180555552</v>
      </c>
      <c r="AK1981" s="1" t="s">
        <v>3507</v>
      </c>
      <c r="AL1981">
        <v>310203</v>
      </c>
      <c r="AM1981" s="1" t="s">
        <v>3016</v>
      </c>
      <c r="AN1981" s="1" t="s">
        <v>3109</v>
      </c>
      <c r="AO1981">
        <v>0</v>
      </c>
      <c r="AP1981">
        <v>0</v>
      </c>
      <c r="AQ1981">
        <v>0</v>
      </c>
      <c r="AR1981">
        <v>181630000</v>
      </c>
      <c r="AS1981">
        <v>0</v>
      </c>
      <c r="AT1981">
        <v>0</v>
      </c>
      <c r="AU1981">
        <v>0</v>
      </c>
      <c r="AV1981">
        <v>2023</v>
      </c>
    </row>
    <row r="1982" spans="1:48" x14ac:dyDescent="0.25">
      <c r="A1982">
        <v>598659</v>
      </c>
      <c r="B1982">
        <v>310203</v>
      </c>
      <c r="C1982" s="1" t="s">
        <v>3001</v>
      </c>
      <c r="D1982">
        <v>621200000</v>
      </c>
      <c r="E1982" s="1" t="s">
        <v>3002</v>
      </c>
      <c r="F1982">
        <v>16999901</v>
      </c>
      <c r="G1982" s="1" t="s">
        <v>3044</v>
      </c>
      <c r="H1982">
        <v>1</v>
      </c>
      <c r="I1982" s="1" t="s">
        <v>3004</v>
      </c>
      <c r="J1982">
        <v>16</v>
      </c>
      <c r="K1982" s="1" t="s">
        <v>3045</v>
      </c>
      <c r="L1982">
        <v>169</v>
      </c>
      <c r="M1982" s="1" t="s">
        <v>3046</v>
      </c>
      <c r="N1982">
        <v>1699</v>
      </c>
      <c r="O1982" s="1" t="s">
        <v>3046</v>
      </c>
      <c r="P1982">
        <v>169999</v>
      </c>
      <c r="Q1982" s="1" t="s">
        <v>3046</v>
      </c>
      <c r="R1982">
        <v>1699990</v>
      </c>
      <c r="S1982" s="1" t="s">
        <v>3046</v>
      </c>
      <c r="T1982">
        <v>16999901</v>
      </c>
      <c r="U1982" s="1" t="s">
        <v>3044</v>
      </c>
      <c r="V1982">
        <v>1</v>
      </c>
      <c r="W1982" s="1" t="s">
        <v>3010</v>
      </c>
      <c r="X1982">
        <v>501</v>
      </c>
      <c r="Y1982" s="1" t="s">
        <v>3011</v>
      </c>
      <c r="Z1982">
        <v>5</v>
      </c>
      <c r="AA1982" s="1" t="s">
        <v>3012</v>
      </c>
      <c r="AB1982">
        <v>10</v>
      </c>
      <c r="AC1982">
        <v>501000010</v>
      </c>
      <c r="AD1982" s="1" t="s">
        <v>3013</v>
      </c>
      <c r="AE1982">
        <v>0</v>
      </c>
      <c r="AF1982">
        <v>0</v>
      </c>
      <c r="AG1982">
        <v>0</v>
      </c>
      <c r="AH1982" s="1" t="s">
        <v>3014</v>
      </c>
      <c r="AI1982" s="2">
        <v>45202.506944444445</v>
      </c>
      <c r="AJ1982" s="2">
        <v>45204.090520833335</v>
      </c>
      <c r="AK1982" s="1" t="s">
        <v>3213</v>
      </c>
      <c r="AL1982">
        <v>310203</v>
      </c>
      <c r="AM1982" s="1" t="s">
        <v>3016</v>
      </c>
      <c r="AN1982" s="1" t="s">
        <v>3109</v>
      </c>
      <c r="AO1982">
        <v>0</v>
      </c>
      <c r="AP1982">
        <v>0</v>
      </c>
      <c r="AQ1982">
        <v>0</v>
      </c>
      <c r="AR1982">
        <v>181640000</v>
      </c>
      <c r="AS1982">
        <v>0</v>
      </c>
      <c r="AT1982">
        <v>0</v>
      </c>
      <c r="AU1982">
        <v>0</v>
      </c>
      <c r="AV1982">
        <v>2023</v>
      </c>
    </row>
    <row r="1983" spans="1:48" x14ac:dyDescent="0.25">
      <c r="A1983">
        <v>598660</v>
      </c>
      <c r="B1983">
        <v>310203</v>
      </c>
      <c r="C1983" s="1" t="s">
        <v>3001</v>
      </c>
      <c r="D1983">
        <v>621200000</v>
      </c>
      <c r="E1983" s="1" t="s">
        <v>3002</v>
      </c>
      <c r="F1983">
        <v>16999901</v>
      </c>
      <c r="G1983" s="1" t="s">
        <v>3044</v>
      </c>
      <c r="H1983">
        <v>1</v>
      </c>
      <c r="I1983" s="1" t="s">
        <v>3004</v>
      </c>
      <c r="J1983">
        <v>16</v>
      </c>
      <c r="K1983" s="1" t="s">
        <v>3045</v>
      </c>
      <c r="L1983">
        <v>169</v>
      </c>
      <c r="M1983" s="1" t="s">
        <v>3046</v>
      </c>
      <c r="N1983">
        <v>1699</v>
      </c>
      <c r="O1983" s="1" t="s">
        <v>3046</v>
      </c>
      <c r="P1983">
        <v>169999</v>
      </c>
      <c r="Q1983" s="1" t="s">
        <v>3046</v>
      </c>
      <c r="R1983">
        <v>1699990</v>
      </c>
      <c r="S1983" s="1" t="s">
        <v>3046</v>
      </c>
      <c r="T1983">
        <v>16999901</v>
      </c>
      <c r="U1983" s="1" t="s">
        <v>3044</v>
      </c>
      <c r="V1983">
        <v>1</v>
      </c>
      <c r="W1983" s="1" t="s">
        <v>3010</v>
      </c>
      <c r="X1983">
        <v>501</v>
      </c>
      <c r="Y1983" s="1" t="s">
        <v>3011</v>
      </c>
      <c r="Z1983">
        <v>5</v>
      </c>
      <c r="AA1983" s="1" t="s">
        <v>3012</v>
      </c>
      <c r="AB1983">
        <v>10</v>
      </c>
      <c r="AC1983">
        <v>501000010</v>
      </c>
      <c r="AD1983" s="1" t="s">
        <v>3013</v>
      </c>
      <c r="AE1983">
        <v>0</v>
      </c>
      <c r="AF1983">
        <v>0</v>
      </c>
      <c r="AG1983">
        <v>0</v>
      </c>
      <c r="AH1983" s="1" t="s">
        <v>3014</v>
      </c>
      <c r="AI1983" s="2">
        <v>45203.506944444445</v>
      </c>
      <c r="AJ1983" s="2">
        <v>45205.132453703707</v>
      </c>
      <c r="AK1983" s="1" t="s">
        <v>3777</v>
      </c>
      <c r="AL1983">
        <v>310203</v>
      </c>
      <c r="AM1983" s="1" t="s">
        <v>3016</v>
      </c>
      <c r="AN1983" s="1" t="s">
        <v>3109</v>
      </c>
      <c r="AO1983">
        <v>0</v>
      </c>
      <c r="AP1983">
        <v>0</v>
      </c>
      <c r="AQ1983">
        <v>0</v>
      </c>
      <c r="AR1983">
        <v>181880000</v>
      </c>
      <c r="AS1983">
        <v>0</v>
      </c>
      <c r="AT1983">
        <v>0</v>
      </c>
      <c r="AU1983">
        <v>0</v>
      </c>
      <c r="AV1983">
        <v>2023</v>
      </c>
    </row>
    <row r="1984" spans="1:48" x14ac:dyDescent="0.25">
      <c r="A1984">
        <v>598661</v>
      </c>
      <c r="B1984">
        <v>310203</v>
      </c>
      <c r="C1984" s="1" t="s">
        <v>3001</v>
      </c>
      <c r="D1984">
        <v>621200000</v>
      </c>
      <c r="E1984" s="1" t="s">
        <v>3002</v>
      </c>
      <c r="F1984">
        <v>16999901</v>
      </c>
      <c r="G1984" s="1" t="s">
        <v>3044</v>
      </c>
      <c r="H1984">
        <v>1</v>
      </c>
      <c r="I1984" s="1" t="s">
        <v>3004</v>
      </c>
      <c r="J1984">
        <v>16</v>
      </c>
      <c r="K1984" s="1" t="s">
        <v>3045</v>
      </c>
      <c r="L1984">
        <v>169</v>
      </c>
      <c r="M1984" s="1" t="s">
        <v>3046</v>
      </c>
      <c r="N1984">
        <v>1699</v>
      </c>
      <c r="O1984" s="1" t="s">
        <v>3046</v>
      </c>
      <c r="P1984">
        <v>169999</v>
      </c>
      <c r="Q1984" s="1" t="s">
        <v>3046</v>
      </c>
      <c r="R1984">
        <v>1699990</v>
      </c>
      <c r="S1984" s="1" t="s">
        <v>3046</v>
      </c>
      <c r="T1984">
        <v>16999901</v>
      </c>
      <c r="U1984" s="1" t="s">
        <v>3044</v>
      </c>
      <c r="V1984">
        <v>1</v>
      </c>
      <c r="W1984" s="1" t="s">
        <v>3010</v>
      </c>
      <c r="X1984">
        <v>501</v>
      </c>
      <c r="Y1984" s="1" t="s">
        <v>3011</v>
      </c>
      <c r="Z1984">
        <v>5</v>
      </c>
      <c r="AA1984" s="1" t="s">
        <v>3012</v>
      </c>
      <c r="AB1984">
        <v>10</v>
      </c>
      <c r="AC1984">
        <v>501000010</v>
      </c>
      <c r="AD1984" s="1" t="s">
        <v>3013</v>
      </c>
      <c r="AE1984">
        <v>0</v>
      </c>
      <c r="AF1984">
        <v>0</v>
      </c>
      <c r="AG1984">
        <v>0</v>
      </c>
      <c r="AH1984" s="1" t="s">
        <v>3014</v>
      </c>
      <c r="AI1984" s="2">
        <v>45181.506249999999</v>
      </c>
      <c r="AJ1984" s="2">
        <v>45189.381898148145</v>
      </c>
      <c r="AK1984" s="1" t="s">
        <v>3778</v>
      </c>
      <c r="AL1984">
        <v>310203</v>
      </c>
      <c r="AM1984" s="1" t="s">
        <v>3016</v>
      </c>
      <c r="AN1984" s="1" t="s">
        <v>3109</v>
      </c>
      <c r="AO1984">
        <v>0</v>
      </c>
      <c r="AP1984">
        <v>0</v>
      </c>
      <c r="AQ1984">
        <v>0</v>
      </c>
      <c r="AR1984">
        <v>182720000</v>
      </c>
      <c r="AS1984">
        <v>0</v>
      </c>
      <c r="AT1984">
        <v>0</v>
      </c>
      <c r="AU1984">
        <v>0</v>
      </c>
      <c r="AV1984">
        <v>2023</v>
      </c>
    </row>
    <row r="1985" spans="1:48" x14ac:dyDescent="0.25">
      <c r="A1985">
        <v>598662</v>
      </c>
      <c r="B1985">
        <v>310203</v>
      </c>
      <c r="C1985" s="1" t="s">
        <v>3001</v>
      </c>
      <c r="D1985">
        <v>621200000</v>
      </c>
      <c r="E1985" s="1" t="s">
        <v>3002</v>
      </c>
      <c r="F1985">
        <v>16999901</v>
      </c>
      <c r="G1985" s="1" t="s">
        <v>3044</v>
      </c>
      <c r="H1985">
        <v>1</v>
      </c>
      <c r="I1985" s="1" t="s">
        <v>3004</v>
      </c>
      <c r="J1985">
        <v>16</v>
      </c>
      <c r="K1985" s="1" t="s">
        <v>3045</v>
      </c>
      <c r="L1985">
        <v>169</v>
      </c>
      <c r="M1985" s="1" t="s">
        <v>3046</v>
      </c>
      <c r="N1985">
        <v>1699</v>
      </c>
      <c r="O1985" s="1" t="s">
        <v>3046</v>
      </c>
      <c r="P1985">
        <v>169999</v>
      </c>
      <c r="Q1985" s="1" t="s">
        <v>3046</v>
      </c>
      <c r="R1985">
        <v>1699990</v>
      </c>
      <c r="S1985" s="1" t="s">
        <v>3046</v>
      </c>
      <c r="T1985">
        <v>16999901</v>
      </c>
      <c r="U1985" s="1" t="s">
        <v>3044</v>
      </c>
      <c r="V1985">
        <v>1</v>
      </c>
      <c r="W1985" s="1" t="s">
        <v>3010</v>
      </c>
      <c r="X1985">
        <v>501</v>
      </c>
      <c r="Y1985" s="1" t="s">
        <v>3011</v>
      </c>
      <c r="Z1985">
        <v>5</v>
      </c>
      <c r="AA1985" s="1" t="s">
        <v>3012</v>
      </c>
      <c r="AB1985">
        <v>10</v>
      </c>
      <c r="AC1985">
        <v>501000010</v>
      </c>
      <c r="AD1985" s="1" t="s">
        <v>3013</v>
      </c>
      <c r="AE1985">
        <v>0</v>
      </c>
      <c r="AF1985">
        <v>0</v>
      </c>
      <c r="AG1985">
        <v>0</v>
      </c>
      <c r="AH1985" s="1" t="s">
        <v>3014</v>
      </c>
      <c r="AI1985" s="2">
        <v>45113.504861111112</v>
      </c>
      <c r="AJ1985" s="2">
        <v>45117.130208333336</v>
      </c>
      <c r="AK1985" s="1" t="s">
        <v>3779</v>
      </c>
      <c r="AL1985">
        <v>310203</v>
      </c>
      <c r="AM1985" s="1" t="s">
        <v>3016</v>
      </c>
      <c r="AN1985" s="1" t="s">
        <v>3109</v>
      </c>
      <c r="AO1985">
        <v>0</v>
      </c>
      <c r="AP1985">
        <v>0</v>
      </c>
      <c r="AQ1985">
        <v>0</v>
      </c>
      <c r="AR1985">
        <v>182810000</v>
      </c>
      <c r="AS1985">
        <v>0</v>
      </c>
      <c r="AT1985">
        <v>0</v>
      </c>
      <c r="AU1985">
        <v>0</v>
      </c>
      <c r="AV1985">
        <v>2023</v>
      </c>
    </row>
    <row r="1986" spans="1:48" x14ac:dyDescent="0.25">
      <c r="A1986">
        <v>598663</v>
      </c>
      <c r="B1986">
        <v>310203</v>
      </c>
      <c r="C1986" s="1" t="s">
        <v>3001</v>
      </c>
      <c r="D1986">
        <v>621200000</v>
      </c>
      <c r="E1986" s="1" t="s">
        <v>3002</v>
      </c>
      <c r="F1986">
        <v>16999901</v>
      </c>
      <c r="G1986" s="1" t="s">
        <v>3044</v>
      </c>
      <c r="H1986">
        <v>1</v>
      </c>
      <c r="I1986" s="1" t="s">
        <v>3004</v>
      </c>
      <c r="J1986">
        <v>16</v>
      </c>
      <c r="K1986" s="1" t="s">
        <v>3045</v>
      </c>
      <c r="L1986">
        <v>169</v>
      </c>
      <c r="M1986" s="1" t="s">
        <v>3046</v>
      </c>
      <c r="N1986">
        <v>1699</v>
      </c>
      <c r="O1986" s="1" t="s">
        <v>3046</v>
      </c>
      <c r="P1986">
        <v>169999</v>
      </c>
      <c r="Q1986" s="1" t="s">
        <v>3046</v>
      </c>
      <c r="R1986">
        <v>1699990</v>
      </c>
      <c r="S1986" s="1" t="s">
        <v>3046</v>
      </c>
      <c r="T1986">
        <v>16999901</v>
      </c>
      <c r="U1986" s="1" t="s">
        <v>3044</v>
      </c>
      <c r="V1986">
        <v>1</v>
      </c>
      <c r="W1986" s="1" t="s">
        <v>3010</v>
      </c>
      <c r="X1986">
        <v>501</v>
      </c>
      <c r="Y1986" s="1" t="s">
        <v>3011</v>
      </c>
      <c r="Z1986">
        <v>5</v>
      </c>
      <c r="AA1986" s="1" t="s">
        <v>3012</v>
      </c>
      <c r="AB1986">
        <v>10</v>
      </c>
      <c r="AC1986">
        <v>501000010</v>
      </c>
      <c r="AD1986" s="1" t="s">
        <v>3013</v>
      </c>
      <c r="AE1986">
        <v>0</v>
      </c>
      <c r="AF1986">
        <v>0</v>
      </c>
      <c r="AG1986">
        <v>0</v>
      </c>
      <c r="AH1986" s="1" t="s">
        <v>3014</v>
      </c>
      <c r="AI1986" s="2">
        <v>45041.50277777778</v>
      </c>
      <c r="AJ1986" s="2">
        <v>45044.169560185182</v>
      </c>
      <c r="AK1986" s="1" t="s">
        <v>3780</v>
      </c>
      <c r="AL1986">
        <v>310203</v>
      </c>
      <c r="AM1986" s="1" t="s">
        <v>3016</v>
      </c>
      <c r="AN1986" s="1" t="s">
        <v>3109</v>
      </c>
      <c r="AO1986">
        <v>0</v>
      </c>
      <c r="AP1986">
        <v>0</v>
      </c>
      <c r="AQ1986">
        <v>0</v>
      </c>
      <c r="AR1986">
        <v>183050000</v>
      </c>
      <c r="AS1986">
        <v>0</v>
      </c>
      <c r="AT1986">
        <v>0</v>
      </c>
      <c r="AU1986">
        <v>0</v>
      </c>
      <c r="AV1986">
        <v>2023</v>
      </c>
    </row>
    <row r="1987" spans="1:48" x14ac:dyDescent="0.25">
      <c r="A1987">
        <v>598664</v>
      </c>
      <c r="B1987">
        <v>310203</v>
      </c>
      <c r="C1987" s="1" t="s">
        <v>3001</v>
      </c>
      <c r="D1987">
        <v>621200000</v>
      </c>
      <c r="E1987" s="1" t="s">
        <v>3002</v>
      </c>
      <c r="F1987">
        <v>11220101</v>
      </c>
      <c r="G1987" s="1" t="s">
        <v>3049</v>
      </c>
      <c r="H1987">
        <v>1</v>
      </c>
      <c r="I1987" s="1" t="s">
        <v>3004</v>
      </c>
      <c r="J1987">
        <v>11</v>
      </c>
      <c r="K1987" s="1" t="s">
        <v>3050</v>
      </c>
      <c r="L1987">
        <v>112</v>
      </c>
      <c r="M1987" s="1" t="s">
        <v>3051</v>
      </c>
      <c r="N1987">
        <v>1122</v>
      </c>
      <c r="O1987" s="1" t="s">
        <v>3052</v>
      </c>
      <c r="P1987">
        <v>112201</v>
      </c>
      <c r="Q1987" s="1" t="s">
        <v>3053</v>
      </c>
      <c r="R1987">
        <v>1122010</v>
      </c>
      <c r="S1987" s="1" t="s">
        <v>3053</v>
      </c>
      <c r="T1987">
        <v>11220101</v>
      </c>
      <c r="U1987" s="1" t="s">
        <v>3049</v>
      </c>
      <c r="V1987">
        <v>1</v>
      </c>
      <c r="W1987" s="1" t="s">
        <v>3010</v>
      </c>
      <c r="X1987">
        <v>501</v>
      </c>
      <c r="Y1987" s="1" t="s">
        <v>3011</v>
      </c>
      <c r="Z1987">
        <v>5</v>
      </c>
      <c r="AA1987" s="1" t="s">
        <v>3012</v>
      </c>
      <c r="AB1987">
        <v>10</v>
      </c>
      <c r="AC1987">
        <v>501000010</v>
      </c>
      <c r="AD1987" s="1" t="s">
        <v>3013</v>
      </c>
      <c r="AE1987">
        <v>0</v>
      </c>
      <c r="AF1987">
        <v>0</v>
      </c>
      <c r="AG1987">
        <v>0</v>
      </c>
      <c r="AH1987" s="1" t="s">
        <v>3014</v>
      </c>
      <c r="AI1987" s="2">
        <v>45007.502083333333</v>
      </c>
      <c r="AJ1987" s="2">
        <v>45009.085601851853</v>
      </c>
      <c r="AK1987" s="1" t="s">
        <v>4030</v>
      </c>
      <c r="AL1987">
        <v>310203</v>
      </c>
      <c r="AM1987" s="1" t="s">
        <v>3016</v>
      </c>
      <c r="AN1987" s="1" t="s">
        <v>3109</v>
      </c>
      <c r="AO1987">
        <v>0</v>
      </c>
      <c r="AP1987">
        <v>0</v>
      </c>
      <c r="AQ1987">
        <v>0</v>
      </c>
      <c r="AR1987">
        <v>183160000</v>
      </c>
      <c r="AS1987">
        <v>0</v>
      </c>
      <c r="AT1987">
        <v>0</v>
      </c>
      <c r="AU1987">
        <v>0</v>
      </c>
      <c r="AV1987">
        <v>2023</v>
      </c>
    </row>
    <row r="1988" spans="1:48" x14ac:dyDescent="0.25">
      <c r="A1988">
        <v>598827</v>
      </c>
      <c r="B1988">
        <v>310203</v>
      </c>
      <c r="C1988" s="1" t="s">
        <v>3001</v>
      </c>
      <c r="D1988">
        <v>621200000</v>
      </c>
      <c r="E1988" s="1" t="s">
        <v>3002</v>
      </c>
      <c r="F1988">
        <v>13110201</v>
      </c>
      <c r="G1988" s="1" t="s">
        <v>3018</v>
      </c>
      <c r="H1988">
        <v>1</v>
      </c>
      <c r="I1988" s="1" t="s">
        <v>3004</v>
      </c>
      <c r="J1988">
        <v>13</v>
      </c>
      <c r="K1988" s="1" t="s">
        <v>3019</v>
      </c>
      <c r="L1988">
        <v>131</v>
      </c>
      <c r="M1988" s="1" t="s">
        <v>3020</v>
      </c>
      <c r="N1988">
        <v>1311</v>
      </c>
      <c r="O1988" s="1" t="s">
        <v>3020</v>
      </c>
      <c r="P1988">
        <v>131102</v>
      </c>
      <c r="Q1988" s="1" t="s">
        <v>3021</v>
      </c>
      <c r="R1988">
        <v>1311020</v>
      </c>
      <c r="S1988" s="1" t="s">
        <v>3021</v>
      </c>
      <c r="T1988">
        <v>13110201</v>
      </c>
      <c r="U1988" s="1" t="s">
        <v>3018</v>
      </c>
      <c r="V1988">
        <v>1</v>
      </c>
      <c r="W1988" s="1" t="s">
        <v>3010</v>
      </c>
      <c r="X1988">
        <v>501</v>
      </c>
      <c r="Y1988" s="1" t="s">
        <v>3011</v>
      </c>
      <c r="Z1988">
        <v>5</v>
      </c>
      <c r="AA1988" s="1" t="s">
        <v>3012</v>
      </c>
      <c r="AB1988">
        <v>10</v>
      </c>
      <c r="AC1988">
        <v>501000010</v>
      </c>
      <c r="AD1988" s="1" t="s">
        <v>3013</v>
      </c>
      <c r="AE1988">
        <v>0</v>
      </c>
      <c r="AF1988">
        <v>0</v>
      </c>
      <c r="AG1988">
        <v>0</v>
      </c>
      <c r="AH1988" s="1" t="s">
        <v>3014</v>
      </c>
      <c r="AI1988" s="2">
        <v>45239.507638888892</v>
      </c>
      <c r="AJ1988" s="2">
        <v>45244.341597222221</v>
      </c>
      <c r="AK1988" s="1" t="s">
        <v>3902</v>
      </c>
      <c r="AL1988">
        <v>310203</v>
      </c>
      <c r="AM1988" s="1" t="s">
        <v>3016</v>
      </c>
      <c r="AN1988" s="1" t="s">
        <v>3109</v>
      </c>
      <c r="AO1988">
        <v>0</v>
      </c>
      <c r="AP1988">
        <v>0</v>
      </c>
      <c r="AQ1988">
        <v>0</v>
      </c>
      <c r="AR1988">
        <v>115193200</v>
      </c>
      <c r="AS1988">
        <v>0</v>
      </c>
      <c r="AT1988">
        <v>0</v>
      </c>
      <c r="AU1988">
        <v>0</v>
      </c>
      <c r="AV1988">
        <v>2023</v>
      </c>
    </row>
    <row r="1989" spans="1:48" x14ac:dyDescent="0.25">
      <c r="A1989">
        <v>598828</v>
      </c>
      <c r="B1989">
        <v>310203</v>
      </c>
      <c r="C1989" s="1" t="s">
        <v>3001</v>
      </c>
      <c r="D1989">
        <v>621200000</v>
      </c>
      <c r="E1989" s="1" t="s">
        <v>3002</v>
      </c>
      <c r="F1989">
        <v>13110201</v>
      </c>
      <c r="G1989" s="1" t="s">
        <v>3018</v>
      </c>
      <c r="H1989">
        <v>1</v>
      </c>
      <c r="I1989" s="1" t="s">
        <v>3004</v>
      </c>
      <c r="J1989">
        <v>13</v>
      </c>
      <c r="K1989" s="1" t="s">
        <v>3019</v>
      </c>
      <c r="L1989">
        <v>131</v>
      </c>
      <c r="M1989" s="1" t="s">
        <v>3020</v>
      </c>
      <c r="N1989">
        <v>1311</v>
      </c>
      <c r="O1989" s="1" t="s">
        <v>3020</v>
      </c>
      <c r="P1989">
        <v>131102</v>
      </c>
      <c r="Q1989" s="1" t="s">
        <v>3021</v>
      </c>
      <c r="R1989">
        <v>1311020</v>
      </c>
      <c r="S1989" s="1" t="s">
        <v>3021</v>
      </c>
      <c r="T1989">
        <v>13110201</v>
      </c>
      <c r="U1989" s="1" t="s">
        <v>3018</v>
      </c>
      <c r="V1989">
        <v>1</v>
      </c>
      <c r="W1989" s="1" t="s">
        <v>3010</v>
      </c>
      <c r="X1989">
        <v>501</v>
      </c>
      <c r="Y1989" s="1" t="s">
        <v>3011</v>
      </c>
      <c r="Z1989">
        <v>5</v>
      </c>
      <c r="AA1989" s="1" t="s">
        <v>3012</v>
      </c>
      <c r="AB1989">
        <v>10</v>
      </c>
      <c r="AC1989">
        <v>501000010</v>
      </c>
      <c r="AD1989" s="1" t="s">
        <v>3013</v>
      </c>
      <c r="AE1989">
        <v>0</v>
      </c>
      <c r="AF1989">
        <v>0</v>
      </c>
      <c r="AG1989">
        <v>0</v>
      </c>
      <c r="AH1989" s="1" t="s">
        <v>3014</v>
      </c>
      <c r="AI1989" s="2">
        <v>45250.507638888892</v>
      </c>
      <c r="AJ1989" s="2">
        <v>45252.09134259259</v>
      </c>
      <c r="AK1989" s="1" t="s">
        <v>3735</v>
      </c>
      <c r="AL1989">
        <v>310203</v>
      </c>
      <c r="AM1989" s="1" t="s">
        <v>3016</v>
      </c>
      <c r="AN1989" s="1" t="s">
        <v>3109</v>
      </c>
      <c r="AO1989">
        <v>0</v>
      </c>
      <c r="AP1989">
        <v>0</v>
      </c>
      <c r="AQ1989">
        <v>0</v>
      </c>
      <c r="AR1989">
        <v>115793900</v>
      </c>
      <c r="AS1989">
        <v>0</v>
      </c>
      <c r="AT1989">
        <v>0</v>
      </c>
      <c r="AU1989">
        <v>0</v>
      </c>
      <c r="AV1989">
        <v>2023</v>
      </c>
    </row>
    <row r="1990" spans="1:48" x14ac:dyDescent="0.25">
      <c r="A1990">
        <v>598829</v>
      </c>
      <c r="B1990">
        <v>310203</v>
      </c>
      <c r="C1990" s="1" t="s">
        <v>3001</v>
      </c>
      <c r="D1990">
        <v>621200000</v>
      </c>
      <c r="E1990" s="1" t="s">
        <v>3002</v>
      </c>
      <c r="F1990">
        <v>13110201</v>
      </c>
      <c r="G1990" s="1" t="s">
        <v>3018</v>
      </c>
      <c r="H1990">
        <v>1</v>
      </c>
      <c r="I1990" s="1" t="s">
        <v>3004</v>
      </c>
      <c r="J1990">
        <v>13</v>
      </c>
      <c r="K1990" s="1" t="s">
        <v>3019</v>
      </c>
      <c r="L1990">
        <v>131</v>
      </c>
      <c r="M1990" s="1" t="s">
        <v>3020</v>
      </c>
      <c r="N1990">
        <v>1311</v>
      </c>
      <c r="O1990" s="1" t="s">
        <v>3020</v>
      </c>
      <c r="P1990">
        <v>131102</v>
      </c>
      <c r="Q1990" s="1" t="s">
        <v>3021</v>
      </c>
      <c r="R1990">
        <v>1311020</v>
      </c>
      <c r="S1990" s="1" t="s">
        <v>3021</v>
      </c>
      <c r="T1990">
        <v>13110201</v>
      </c>
      <c r="U1990" s="1" t="s">
        <v>3018</v>
      </c>
      <c r="V1990">
        <v>1</v>
      </c>
      <c r="W1990" s="1" t="s">
        <v>3010</v>
      </c>
      <c r="X1990">
        <v>501</v>
      </c>
      <c r="Y1990" s="1" t="s">
        <v>3011</v>
      </c>
      <c r="Z1990">
        <v>5</v>
      </c>
      <c r="AA1990" s="1" t="s">
        <v>3012</v>
      </c>
      <c r="AB1990">
        <v>10</v>
      </c>
      <c r="AC1990">
        <v>501000010</v>
      </c>
      <c r="AD1990" s="1" t="s">
        <v>3013</v>
      </c>
      <c r="AE1990">
        <v>0</v>
      </c>
      <c r="AF1990">
        <v>0</v>
      </c>
      <c r="AG1990">
        <v>0</v>
      </c>
      <c r="AH1990" s="1" t="s">
        <v>3014</v>
      </c>
      <c r="AI1990" s="2">
        <v>45008.502083333333</v>
      </c>
      <c r="AJ1990" s="2">
        <v>45012.085451388892</v>
      </c>
      <c r="AK1990" s="1" t="s">
        <v>3736</v>
      </c>
      <c r="AL1990">
        <v>310203</v>
      </c>
      <c r="AM1990" s="1" t="s">
        <v>3016</v>
      </c>
      <c r="AN1990" s="1" t="s">
        <v>3109</v>
      </c>
      <c r="AO1990">
        <v>0</v>
      </c>
      <c r="AP1990">
        <v>0</v>
      </c>
      <c r="AQ1990">
        <v>0</v>
      </c>
      <c r="AR1990">
        <v>116111900</v>
      </c>
      <c r="AS1990">
        <v>0</v>
      </c>
      <c r="AT1990">
        <v>0</v>
      </c>
      <c r="AU1990">
        <v>0</v>
      </c>
      <c r="AV1990">
        <v>2023</v>
      </c>
    </row>
    <row r="1991" spans="1:48" x14ac:dyDescent="0.25">
      <c r="A1991">
        <v>598830</v>
      </c>
      <c r="B1991">
        <v>310203</v>
      </c>
      <c r="C1991" s="1" t="s">
        <v>3001</v>
      </c>
      <c r="D1991">
        <v>621200000</v>
      </c>
      <c r="E1991" s="1" t="s">
        <v>3002</v>
      </c>
      <c r="F1991">
        <v>13110201</v>
      </c>
      <c r="G1991" s="1" t="s">
        <v>3018</v>
      </c>
      <c r="H1991">
        <v>1</v>
      </c>
      <c r="I1991" s="1" t="s">
        <v>3004</v>
      </c>
      <c r="J1991">
        <v>13</v>
      </c>
      <c r="K1991" s="1" t="s">
        <v>3019</v>
      </c>
      <c r="L1991">
        <v>131</v>
      </c>
      <c r="M1991" s="1" t="s">
        <v>3020</v>
      </c>
      <c r="N1991">
        <v>1311</v>
      </c>
      <c r="O1991" s="1" t="s">
        <v>3020</v>
      </c>
      <c r="P1991">
        <v>131102</v>
      </c>
      <c r="Q1991" s="1" t="s">
        <v>3021</v>
      </c>
      <c r="R1991">
        <v>1311020</v>
      </c>
      <c r="S1991" s="1" t="s">
        <v>3021</v>
      </c>
      <c r="T1991">
        <v>13110201</v>
      </c>
      <c r="U1991" s="1" t="s">
        <v>3018</v>
      </c>
      <c r="V1991">
        <v>1</v>
      </c>
      <c r="W1991" s="1" t="s">
        <v>3010</v>
      </c>
      <c r="X1991">
        <v>501</v>
      </c>
      <c r="Y1991" s="1" t="s">
        <v>3011</v>
      </c>
      <c r="Z1991">
        <v>5</v>
      </c>
      <c r="AA1991" s="1" t="s">
        <v>3012</v>
      </c>
      <c r="AB1991">
        <v>10</v>
      </c>
      <c r="AC1991">
        <v>501000010</v>
      </c>
      <c r="AD1991" s="1" t="s">
        <v>3013</v>
      </c>
      <c r="AE1991">
        <v>0</v>
      </c>
      <c r="AF1991">
        <v>0</v>
      </c>
      <c r="AG1991">
        <v>0</v>
      </c>
      <c r="AH1991" s="1" t="s">
        <v>3014</v>
      </c>
      <c r="AI1991" s="2">
        <v>45212.506944444445</v>
      </c>
      <c r="AJ1991" s="2">
        <v>45216.173726851855</v>
      </c>
      <c r="AK1991" s="1" t="s">
        <v>3737</v>
      </c>
      <c r="AL1991">
        <v>310203</v>
      </c>
      <c r="AM1991" s="1" t="s">
        <v>3016</v>
      </c>
      <c r="AN1991" s="1" t="s">
        <v>3109</v>
      </c>
      <c r="AO1991">
        <v>0</v>
      </c>
      <c r="AP1991">
        <v>0</v>
      </c>
      <c r="AQ1991">
        <v>0</v>
      </c>
      <c r="AR1991">
        <v>116773400</v>
      </c>
      <c r="AS1991">
        <v>0</v>
      </c>
      <c r="AT1991">
        <v>0</v>
      </c>
      <c r="AU1991">
        <v>0</v>
      </c>
      <c r="AV1991">
        <v>2023</v>
      </c>
    </row>
    <row r="1992" spans="1:48" x14ac:dyDescent="0.25">
      <c r="A1992">
        <v>598831</v>
      </c>
      <c r="B1992">
        <v>310203</v>
      </c>
      <c r="C1992" s="1" t="s">
        <v>3001</v>
      </c>
      <c r="D1992">
        <v>621200000</v>
      </c>
      <c r="E1992" s="1" t="s">
        <v>3002</v>
      </c>
      <c r="F1992">
        <v>13110201</v>
      </c>
      <c r="G1992" s="1" t="s">
        <v>3018</v>
      </c>
      <c r="H1992">
        <v>1</v>
      </c>
      <c r="I1992" s="1" t="s">
        <v>3004</v>
      </c>
      <c r="J1992">
        <v>13</v>
      </c>
      <c r="K1992" s="1" t="s">
        <v>3019</v>
      </c>
      <c r="L1992">
        <v>131</v>
      </c>
      <c r="M1992" s="1" t="s">
        <v>3020</v>
      </c>
      <c r="N1992">
        <v>1311</v>
      </c>
      <c r="O1992" s="1" t="s">
        <v>3020</v>
      </c>
      <c r="P1992">
        <v>131102</v>
      </c>
      <c r="Q1992" s="1" t="s">
        <v>3021</v>
      </c>
      <c r="R1992">
        <v>1311020</v>
      </c>
      <c r="S1992" s="1" t="s">
        <v>3021</v>
      </c>
      <c r="T1992">
        <v>13110201</v>
      </c>
      <c r="U1992" s="1" t="s">
        <v>3018</v>
      </c>
      <c r="V1992">
        <v>1</v>
      </c>
      <c r="W1992" s="1" t="s">
        <v>3010</v>
      </c>
      <c r="X1992">
        <v>501</v>
      </c>
      <c r="Y1992" s="1" t="s">
        <v>3011</v>
      </c>
      <c r="Z1992">
        <v>5</v>
      </c>
      <c r="AA1992" s="1" t="s">
        <v>3012</v>
      </c>
      <c r="AB1992">
        <v>10</v>
      </c>
      <c r="AC1992">
        <v>501000010</v>
      </c>
      <c r="AD1992" s="1" t="s">
        <v>3013</v>
      </c>
      <c r="AE1992">
        <v>0</v>
      </c>
      <c r="AF1992">
        <v>0</v>
      </c>
      <c r="AG1992">
        <v>0</v>
      </c>
      <c r="AH1992" s="1" t="s">
        <v>3014</v>
      </c>
      <c r="AI1992" s="2">
        <v>45147.505555555559</v>
      </c>
      <c r="AJ1992" s="2">
        <v>45149.130925925929</v>
      </c>
      <c r="AK1992" s="1" t="s">
        <v>3738</v>
      </c>
      <c r="AL1992">
        <v>310203</v>
      </c>
      <c r="AM1992" s="1" t="s">
        <v>3016</v>
      </c>
      <c r="AN1992" s="1" t="s">
        <v>3109</v>
      </c>
      <c r="AO1992">
        <v>0</v>
      </c>
      <c r="AP1992">
        <v>0</v>
      </c>
      <c r="AQ1992">
        <v>0</v>
      </c>
      <c r="AR1992">
        <v>118383600</v>
      </c>
      <c r="AS1992">
        <v>0</v>
      </c>
      <c r="AT1992">
        <v>0</v>
      </c>
      <c r="AU1992">
        <v>0</v>
      </c>
      <c r="AV1992">
        <v>2023</v>
      </c>
    </row>
    <row r="1993" spans="1:48" x14ac:dyDescent="0.25">
      <c r="A1993">
        <v>598832</v>
      </c>
      <c r="B1993">
        <v>310203</v>
      </c>
      <c r="C1993" s="1" t="s">
        <v>3001</v>
      </c>
      <c r="D1993">
        <v>621200000</v>
      </c>
      <c r="E1993" s="1" t="s">
        <v>3002</v>
      </c>
      <c r="F1993">
        <v>19220631</v>
      </c>
      <c r="G1993" s="1" t="s">
        <v>3003</v>
      </c>
      <c r="H1993">
        <v>1</v>
      </c>
      <c r="I1993" s="1" t="s">
        <v>3004</v>
      </c>
      <c r="J1993">
        <v>19</v>
      </c>
      <c r="K1993" s="1" t="s">
        <v>3005</v>
      </c>
      <c r="L1993">
        <v>192</v>
      </c>
      <c r="M1993" s="1" t="s">
        <v>3006</v>
      </c>
      <c r="N1993">
        <v>1922</v>
      </c>
      <c r="O1993" s="1" t="s">
        <v>3007</v>
      </c>
      <c r="P1993">
        <v>192206</v>
      </c>
      <c r="Q1993" s="1" t="s">
        <v>3008</v>
      </c>
      <c r="R1993">
        <v>1922063</v>
      </c>
      <c r="S1993" s="1" t="s">
        <v>3009</v>
      </c>
      <c r="T1993">
        <v>19220631</v>
      </c>
      <c r="U1993" s="1" t="s">
        <v>3003</v>
      </c>
      <c r="V1993">
        <v>1</v>
      </c>
      <c r="W1993" s="1" t="s">
        <v>3010</v>
      </c>
      <c r="X1993">
        <v>500</v>
      </c>
      <c r="Y1993" s="1" t="s">
        <v>3024</v>
      </c>
      <c r="Z1993">
        <v>5</v>
      </c>
      <c r="AA1993" s="1" t="s">
        <v>3012</v>
      </c>
      <c r="AB1993">
        <v>0</v>
      </c>
      <c r="AC1993">
        <v>500000000</v>
      </c>
      <c r="AD1993" s="1" t="s">
        <v>3024</v>
      </c>
      <c r="AE1993">
        <v>0</v>
      </c>
      <c r="AF1993">
        <v>0</v>
      </c>
      <c r="AG1993">
        <v>0</v>
      </c>
      <c r="AH1993" s="1" t="s">
        <v>3014</v>
      </c>
      <c r="AI1993" s="2">
        <v>45021.50277777778</v>
      </c>
      <c r="AJ1993" s="2">
        <v>45021.461111111108</v>
      </c>
      <c r="AK1993" s="1" t="s">
        <v>3739</v>
      </c>
      <c r="AL1993">
        <v>310203</v>
      </c>
      <c r="AM1993" s="1" t="s">
        <v>3016</v>
      </c>
      <c r="AN1993" s="1" t="s">
        <v>3109</v>
      </c>
      <c r="AO1993">
        <v>0</v>
      </c>
      <c r="AP1993">
        <v>0</v>
      </c>
      <c r="AQ1993">
        <v>0</v>
      </c>
      <c r="AR1993">
        <v>119157000</v>
      </c>
      <c r="AS1993">
        <v>0</v>
      </c>
      <c r="AT1993">
        <v>0</v>
      </c>
      <c r="AU1993">
        <v>0</v>
      </c>
      <c r="AV1993">
        <v>2023</v>
      </c>
    </row>
    <row r="1994" spans="1:48" x14ac:dyDescent="0.25">
      <c r="A1994">
        <v>598833</v>
      </c>
      <c r="B1994">
        <v>310203</v>
      </c>
      <c r="C1994" s="1" t="s">
        <v>3001</v>
      </c>
      <c r="D1994">
        <v>621200000</v>
      </c>
      <c r="E1994" s="1" t="s">
        <v>3002</v>
      </c>
      <c r="F1994">
        <v>13110201</v>
      </c>
      <c r="G1994" s="1" t="s">
        <v>3018</v>
      </c>
      <c r="H1994">
        <v>1</v>
      </c>
      <c r="I1994" s="1" t="s">
        <v>3004</v>
      </c>
      <c r="J1994">
        <v>13</v>
      </c>
      <c r="K1994" s="1" t="s">
        <v>3019</v>
      </c>
      <c r="L1994">
        <v>131</v>
      </c>
      <c r="M1994" s="1" t="s">
        <v>3020</v>
      </c>
      <c r="N1994">
        <v>1311</v>
      </c>
      <c r="O1994" s="1" t="s">
        <v>3020</v>
      </c>
      <c r="P1994">
        <v>131102</v>
      </c>
      <c r="Q1994" s="1" t="s">
        <v>3021</v>
      </c>
      <c r="R1994">
        <v>1311020</v>
      </c>
      <c r="S1994" s="1" t="s">
        <v>3021</v>
      </c>
      <c r="T1994">
        <v>13110201</v>
      </c>
      <c r="U1994" s="1" t="s">
        <v>3018</v>
      </c>
      <c r="V1994">
        <v>1</v>
      </c>
      <c r="W1994" s="1" t="s">
        <v>3010</v>
      </c>
      <c r="X1994">
        <v>501</v>
      </c>
      <c r="Y1994" s="1" t="s">
        <v>3011</v>
      </c>
      <c r="Z1994">
        <v>5</v>
      </c>
      <c r="AA1994" s="1" t="s">
        <v>3012</v>
      </c>
      <c r="AB1994">
        <v>10</v>
      </c>
      <c r="AC1994">
        <v>501000010</v>
      </c>
      <c r="AD1994" s="1" t="s">
        <v>3013</v>
      </c>
      <c r="AE1994">
        <v>0</v>
      </c>
      <c r="AF1994">
        <v>0</v>
      </c>
      <c r="AG1994">
        <v>0</v>
      </c>
      <c r="AH1994" s="1" t="s">
        <v>3014</v>
      </c>
      <c r="AI1994" s="2">
        <v>45000.502083333333</v>
      </c>
      <c r="AJ1994" s="2">
        <v>45002.211018518516</v>
      </c>
      <c r="AK1994" s="1" t="s">
        <v>3740</v>
      </c>
      <c r="AL1994">
        <v>310203</v>
      </c>
      <c r="AM1994" s="1" t="s">
        <v>3016</v>
      </c>
      <c r="AN1994" s="1" t="s">
        <v>3109</v>
      </c>
      <c r="AO1994">
        <v>0</v>
      </c>
      <c r="AP1994">
        <v>0</v>
      </c>
      <c r="AQ1994">
        <v>0</v>
      </c>
      <c r="AR1994">
        <v>119226200</v>
      </c>
      <c r="AS1994">
        <v>0</v>
      </c>
      <c r="AT1994">
        <v>0</v>
      </c>
      <c r="AU1994">
        <v>0</v>
      </c>
      <c r="AV1994">
        <v>2023</v>
      </c>
    </row>
    <row r="1995" spans="1:48" x14ac:dyDescent="0.25">
      <c r="A1995">
        <v>599323</v>
      </c>
      <c r="B1995">
        <v>310203</v>
      </c>
      <c r="C1995" s="1" t="s">
        <v>3001</v>
      </c>
      <c r="D1995">
        <v>621200000</v>
      </c>
      <c r="E1995" s="1" t="s">
        <v>3002</v>
      </c>
      <c r="F1995">
        <v>13110201</v>
      </c>
      <c r="G1995" s="1" t="s">
        <v>3018</v>
      </c>
      <c r="H1995">
        <v>1</v>
      </c>
      <c r="I1995" s="1" t="s">
        <v>3004</v>
      </c>
      <c r="J1995">
        <v>13</v>
      </c>
      <c r="K1995" s="1" t="s">
        <v>3019</v>
      </c>
      <c r="L1995">
        <v>131</v>
      </c>
      <c r="M1995" s="1" t="s">
        <v>3020</v>
      </c>
      <c r="N1995">
        <v>1311</v>
      </c>
      <c r="O1995" s="1" t="s">
        <v>3020</v>
      </c>
      <c r="P1995">
        <v>131102</v>
      </c>
      <c r="Q1995" s="1" t="s">
        <v>3021</v>
      </c>
      <c r="R1995">
        <v>1311020</v>
      </c>
      <c r="S1995" s="1" t="s">
        <v>3021</v>
      </c>
      <c r="T1995">
        <v>13110201</v>
      </c>
      <c r="U1995" s="1" t="s">
        <v>3018</v>
      </c>
      <c r="V1995">
        <v>1</v>
      </c>
      <c r="W1995" s="1" t="s">
        <v>3010</v>
      </c>
      <c r="X1995">
        <v>501</v>
      </c>
      <c r="Y1995" s="1" t="s">
        <v>3011</v>
      </c>
      <c r="Z1995">
        <v>5</v>
      </c>
      <c r="AA1995" s="1" t="s">
        <v>3012</v>
      </c>
      <c r="AB1995">
        <v>10</v>
      </c>
      <c r="AC1995">
        <v>501000010</v>
      </c>
      <c r="AD1995" s="1" t="s">
        <v>3013</v>
      </c>
      <c r="AE1995">
        <v>0</v>
      </c>
      <c r="AF1995">
        <v>0</v>
      </c>
      <c r="AG1995">
        <v>0</v>
      </c>
      <c r="AH1995" s="1" t="s">
        <v>3014</v>
      </c>
      <c r="AI1995" s="2">
        <v>45139.505555555559</v>
      </c>
      <c r="AJ1995" s="2">
        <v>45141.131122685183</v>
      </c>
      <c r="AK1995" s="1" t="s">
        <v>3699</v>
      </c>
      <c r="AL1995">
        <v>310203</v>
      </c>
      <c r="AM1995" s="1" t="s">
        <v>3016</v>
      </c>
      <c r="AN1995" s="1" t="s">
        <v>3028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361035600</v>
      </c>
      <c r="AV1995">
        <v>2023</v>
      </c>
    </row>
    <row r="1996" spans="1:48" x14ac:dyDescent="0.25">
      <c r="A1996">
        <v>599324</v>
      </c>
      <c r="B1996">
        <v>310203</v>
      </c>
      <c r="C1996" s="1" t="s">
        <v>3001</v>
      </c>
      <c r="D1996">
        <v>621200000</v>
      </c>
      <c r="E1996" s="1" t="s">
        <v>3002</v>
      </c>
      <c r="F1996">
        <v>13210101</v>
      </c>
      <c r="G1996" s="1" t="s">
        <v>3163</v>
      </c>
      <c r="H1996">
        <v>1</v>
      </c>
      <c r="I1996" s="1" t="s">
        <v>3004</v>
      </c>
      <c r="J1996">
        <v>13</v>
      </c>
      <c r="K1996" s="1" t="s">
        <v>3019</v>
      </c>
      <c r="L1996">
        <v>132</v>
      </c>
      <c r="M1996" s="1" t="s">
        <v>3164</v>
      </c>
      <c r="N1996">
        <v>1321</v>
      </c>
      <c r="O1996" s="1" t="s">
        <v>3165</v>
      </c>
      <c r="P1996">
        <v>132101</v>
      </c>
      <c r="Q1996" s="1" t="s">
        <v>3166</v>
      </c>
      <c r="R1996">
        <v>1321010</v>
      </c>
      <c r="S1996" s="1" t="s">
        <v>3166</v>
      </c>
      <c r="T1996">
        <v>13210101</v>
      </c>
      <c r="U1996" s="1" t="s">
        <v>3163</v>
      </c>
      <c r="V1996">
        <v>1</v>
      </c>
      <c r="W1996" s="1" t="s">
        <v>3010</v>
      </c>
      <c r="X1996">
        <v>501</v>
      </c>
      <c r="Y1996" s="1" t="s">
        <v>3011</v>
      </c>
      <c r="Z1996">
        <v>5</v>
      </c>
      <c r="AA1996" s="1" t="s">
        <v>3012</v>
      </c>
      <c r="AB1996">
        <v>10</v>
      </c>
      <c r="AC1996">
        <v>501000010</v>
      </c>
      <c r="AD1996" s="1" t="s">
        <v>3013</v>
      </c>
      <c r="AE1996">
        <v>0</v>
      </c>
      <c r="AF1996">
        <v>0</v>
      </c>
      <c r="AG1996">
        <v>0</v>
      </c>
      <c r="AH1996" s="1" t="s">
        <v>3014</v>
      </c>
      <c r="AI1996" s="2">
        <v>45044.50277777778</v>
      </c>
      <c r="AJ1996" s="2">
        <v>45048.170300925929</v>
      </c>
      <c r="AK1996" s="1" t="s">
        <v>3832</v>
      </c>
      <c r="AL1996">
        <v>310203</v>
      </c>
      <c r="AM1996" s="1" t="s">
        <v>3016</v>
      </c>
      <c r="AN1996" s="1" t="s">
        <v>3028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363576700</v>
      </c>
      <c r="AV1996">
        <v>2023</v>
      </c>
    </row>
    <row r="1997" spans="1:48" x14ac:dyDescent="0.25">
      <c r="A1997">
        <v>601035</v>
      </c>
      <c r="B1997">
        <v>310203</v>
      </c>
      <c r="C1997" s="1" t="s">
        <v>3001</v>
      </c>
      <c r="D1997">
        <v>621200000</v>
      </c>
      <c r="E1997" s="1" t="s">
        <v>3002</v>
      </c>
      <c r="F1997">
        <v>19220631</v>
      </c>
      <c r="G1997" s="1" t="s">
        <v>3003</v>
      </c>
      <c r="H1997">
        <v>1</v>
      </c>
      <c r="I1997" s="1" t="s">
        <v>3004</v>
      </c>
      <c r="J1997">
        <v>19</v>
      </c>
      <c r="K1997" s="1" t="s">
        <v>3005</v>
      </c>
      <c r="L1997">
        <v>192</v>
      </c>
      <c r="M1997" s="1" t="s">
        <v>3006</v>
      </c>
      <c r="N1997">
        <v>1922</v>
      </c>
      <c r="O1997" s="1" t="s">
        <v>3007</v>
      </c>
      <c r="P1997">
        <v>192206</v>
      </c>
      <c r="Q1997" s="1" t="s">
        <v>3008</v>
      </c>
      <c r="R1997">
        <v>1922063</v>
      </c>
      <c r="S1997" s="1" t="s">
        <v>3009</v>
      </c>
      <c r="T1997">
        <v>19220631</v>
      </c>
      <c r="U1997" s="1" t="s">
        <v>3003</v>
      </c>
      <c r="V1997">
        <v>1</v>
      </c>
      <c r="W1997" s="1" t="s">
        <v>3010</v>
      </c>
      <c r="X1997">
        <v>501</v>
      </c>
      <c r="Y1997" s="1" t="s">
        <v>3011</v>
      </c>
      <c r="Z1997">
        <v>5</v>
      </c>
      <c r="AA1997" s="1" t="s">
        <v>3012</v>
      </c>
      <c r="AB1997">
        <v>10</v>
      </c>
      <c r="AC1997">
        <v>501000010</v>
      </c>
      <c r="AD1997" s="1" t="s">
        <v>3013</v>
      </c>
      <c r="AE1997">
        <v>0</v>
      </c>
      <c r="AF1997">
        <v>0</v>
      </c>
      <c r="AG1997">
        <v>0</v>
      </c>
      <c r="AH1997" s="1" t="s">
        <v>3014</v>
      </c>
      <c r="AI1997" s="2">
        <v>45027.50277777778</v>
      </c>
      <c r="AJ1997" s="2">
        <v>45027.169953703706</v>
      </c>
      <c r="AK1997" s="1" t="s">
        <v>3851</v>
      </c>
      <c r="AL1997">
        <v>310203</v>
      </c>
      <c r="AM1997" s="1" t="s">
        <v>3016</v>
      </c>
      <c r="AN1997" s="1" t="s">
        <v>3017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100</v>
      </c>
      <c r="AU1997">
        <v>0</v>
      </c>
      <c r="AV1997">
        <v>2023</v>
      </c>
    </row>
    <row r="1998" spans="1:48" x14ac:dyDescent="0.25">
      <c r="A1998">
        <v>601036</v>
      </c>
      <c r="B1998">
        <v>310203</v>
      </c>
      <c r="C1998" s="1" t="s">
        <v>3001</v>
      </c>
      <c r="D1998">
        <v>621200000</v>
      </c>
      <c r="E1998" s="1" t="s">
        <v>3002</v>
      </c>
      <c r="F1998">
        <v>19220631</v>
      </c>
      <c r="G1998" s="1" t="s">
        <v>3003</v>
      </c>
      <c r="H1998">
        <v>1</v>
      </c>
      <c r="I1998" s="1" t="s">
        <v>3004</v>
      </c>
      <c r="J1998">
        <v>19</v>
      </c>
      <c r="K1998" s="1" t="s">
        <v>3005</v>
      </c>
      <c r="L1998">
        <v>192</v>
      </c>
      <c r="M1998" s="1" t="s">
        <v>3006</v>
      </c>
      <c r="N1998">
        <v>1922</v>
      </c>
      <c r="O1998" s="1" t="s">
        <v>3007</v>
      </c>
      <c r="P1998">
        <v>192206</v>
      </c>
      <c r="Q1998" s="1" t="s">
        <v>3008</v>
      </c>
      <c r="R1998">
        <v>1922063</v>
      </c>
      <c r="S1998" s="1" t="s">
        <v>3009</v>
      </c>
      <c r="T1998">
        <v>19220631</v>
      </c>
      <c r="U1998" s="1" t="s">
        <v>3003</v>
      </c>
      <c r="V1998">
        <v>1</v>
      </c>
      <c r="W1998" s="1" t="s">
        <v>3010</v>
      </c>
      <c r="X1998">
        <v>500</v>
      </c>
      <c r="Y1998" s="1" t="s">
        <v>3024</v>
      </c>
      <c r="Z1998">
        <v>5</v>
      </c>
      <c r="AA1998" s="1" t="s">
        <v>3012</v>
      </c>
      <c r="AB1998">
        <v>0</v>
      </c>
      <c r="AC1998">
        <v>500000000</v>
      </c>
      <c r="AD1998" s="1" t="s">
        <v>3024</v>
      </c>
      <c r="AE1998">
        <v>0</v>
      </c>
      <c r="AF1998">
        <v>0</v>
      </c>
      <c r="AG1998">
        <v>0</v>
      </c>
      <c r="AH1998" s="1" t="s">
        <v>3014</v>
      </c>
      <c r="AI1998" s="2">
        <v>45008.502083333333</v>
      </c>
      <c r="AJ1998" s="2">
        <v>45009.419189814813</v>
      </c>
      <c r="AK1998" s="1" t="s">
        <v>3853</v>
      </c>
      <c r="AL1998">
        <v>310203</v>
      </c>
      <c r="AM1998" s="1" t="s">
        <v>3016</v>
      </c>
      <c r="AN1998" s="1" t="s">
        <v>3017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2200</v>
      </c>
      <c r="AU1998">
        <v>0</v>
      </c>
      <c r="AV1998">
        <v>2023</v>
      </c>
    </row>
    <row r="1999" spans="1:48" x14ac:dyDescent="0.25">
      <c r="A1999">
        <v>601037</v>
      </c>
      <c r="B1999">
        <v>310203</v>
      </c>
      <c r="C1999" s="1" t="s">
        <v>3001</v>
      </c>
      <c r="D1999">
        <v>621200000</v>
      </c>
      <c r="E1999" s="1" t="s">
        <v>3002</v>
      </c>
      <c r="F1999">
        <v>19220631</v>
      </c>
      <c r="G1999" s="1" t="s">
        <v>3003</v>
      </c>
      <c r="H1999">
        <v>1</v>
      </c>
      <c r="I1999" s="1" t="s">
        <v>3004</v>
      </c>
      <c r="J1999">
        <v>19</v>
      </c>
      <c r="K1999" s="1" t="s">
        <v>3005</v>
      </c>
      <c r="L1999">
        <v>192</v>
      </c>
      <c r="M1999" s="1" t="s">
        <v>3006</v>
      </c>
      <c r="N1999">
        <v>1922</v>
      </c>
      <c r="O1999" s="1" t="s">
        <v>3007</v>
      </c>
      <c r="P1999">
        <v>192206</v>
      </c>
      <c r="Q1999" s="1" t="s">
        <v>3008</v>
      </c>
      <c r="R1999">
        <v>1922063</v>
      </c>
      <c r="S1999" s="1" t="s">
        <v>3009</v>
      </c>
      <c r="T1999">
        <v>19220631</v>
      </c>
      <c r="U1999" s="1" t="s">
        <v>3003</v>
      </c>
      <c r="V1999">
        <v>1</v>
      </c>
      <c r="W1999" s="1" t="s">
        <v>3010</v>
      </c>
      <c r="X1999">
        <v>500</v>
      </c>
      <c r="Y1999" s="1" t="s">
        <v>3024</v>
      </c>
      <c r="Z1999">
        <v>5</v>
      </c>
      <c r="AA1999" s="1" t="s">
        <v>3012</v>
      </c>
      <c r="AB1999">
        <v>0</v>
      </c>
      <c r="AC1999">
        <v>500000000</v>
      </c>
      <c r="AD1999" s="1" t="s">
        <v>3024</v>
      </c>
      <c r="AE1999">
        <v>0</v>
      </c>
      <c r="AF1999">
        <v>0</v>
      </c>
      <c r="AG1999">
        <v>0</v>
      </c>
      <c r="AH1999" s="1" t="s">
        <v>3014</v>
      </c>
      <c r="AI1999" s="2">
        <v>45008.502083333333</v>
      </c>
      <c r="AJ1999" s="2">
        <v>45008.127604166664</v>
      </c>
      <c r="AK1999" s="1" t="s">
        <v>3854</v>
      </c>
      <c r="AL1999">
        <v>310203</v>
      </c>
      <c r="AM1999" s="1" t="s">
        <v>3016</v>
      </c>
      <c r="AN1999" s="1" t="s">
        <v>3017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2200</v>
      </c>
      <c r="AU1999">
        <v>0</v>
      </c>
      <c r="AV1999">
        <v>2023</v>
      </c>
    </row>
    <row r="2000" spans="1:48" x14ac:dyDescent="0.25">
      <c r="A2000">
        <v>601038</v>
      </c>
      <c r="B2000">
        <v>310203</v>
      </c>
      <c r="C2000" s="1" t="s">
        <v>3001</v>
      </c>
      <c r="D2000">
        <v>621200000</v>
      </c>
      <c r="E2000" s="1" t="s">
        <v>3002</v>
      </c>
      <c r="F2000">
        <v>19220631</v>
      </c>
      <c r="G2000" s="1" t="s">
        <v>3003</v>
      </c>
      <c r="H2000">
        <v>1</v>
      </c>
      <c r="I2000" s="1" t="s">
        <v>3004</v>
      </c>
      <c r="J2000">
        <v>19</v>
      </c>
      <c r="K2000" s="1" t="s">
        <v>3005</v>
      </c>
      <c r="L2000">
        <v>192</v>
      </c>
      <c r="M2000" s="1" t="s">
        <v>3006</v>
      </c>
      <c r="N2000">
        <v>1922</v>
      </c>
      <c r="O2000" s="1" t="s">
        <v>3007</v>
      </c>
      <c r="P2000">
        <v>192206</v>
      </c>
      <c r="Q2000" s="1" t="s">
        <v>3008</v>
      </c>
      <c r="R2000">
        <v>1922063</v>
      </c>
      <c r="S2000" s="1" t="s">
        <v>3009</v>
      </c>
      <c r="T2000">
        <v>19220631</v>
      </c>
      <c r="U2000" s="1" t="s">
        <v>3003</v>
      </c>
      <c r="V2000">
        <v>1</v>
      </c>
      <c r="W2000" s="1" t="s">
        <v>3010</v>
      </c>
      <c r="X2000">
        <v>500</v>
      </c>
      <c r="Y2000" s="1" t="s">
        <v>3024</v>
      </c>
      <c r="Z2000">
        <v>5</v>
      </c>
      <c r="AA2000" s="1" t="s">
        <v>3012</v>
      </c>
      <c r="AB2000">
        <v>0</v>
      </c>
      <c r="AC2000">
        <v>500000000</v>
      </c>
      <c r="AD2000" s="1" t="s">
        <v>3024</v>
      </c>
      <c r="AE2000">
        <v>0</v>
      </c>
      <c r="AF2000">
        <v>0</v>
      </c>
      <c r="AG2000">
        <v>0</v>
      </c>
      <c r="AH2000" s="1" t="s">
        <v>3014</v>
      </c>
      <c r="AI2000" s="2">
        <v>45008.502083333333</v>
      </c>
      <c r="AJ2000" s="2">
        <v>45009.460821759261</v>
      </c>
      <c r="AK2000" s="1" t="s">
        <v>3921</v>
      </c>
      <c r="AL2000">
        <v>310203</v>
      </c>
      <c r="AM2000" s="1" t="s">
        <v>3016</v>
      </c>
      <c r="AN2000" s="1" t="s">
        <v>3017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10500</v>
      </c>
      <c r="AU2000">
        <v>0</v>
      </c>
      <c r="AV2000">
        <v>2023</v>
      </c>
    </row>
    <row r="2001" spans="1:48" x14ac:dyDescent="0.25">
      <c r="A2001">
        <v>601039</v>
      </c>
      <c r="B2001">
        <v>310203</v>
      </c>
      <c r="C2001" s="1" t="s">
        <v>3001</v>
      </c>
      <c r="D2001">
        <v>621200000</v>
      </c>
      <c r="E2001" s="1" t="s">
        <v>3002</v>
      </c>
      <c r="F2001">
        <v>19220631</v>
      </c>
      <c r="G2001" s="1" t="s">
        <v>3003</v>
      </c>
      <c r="H2001">
        <v>1</v>
      </c>
      <c r="I2001" s="1" t="s">
        <v>3004</v>
      </c>
      <c r="J2001">
        <v>19</v>
      </c>
      <c r="K2001" s="1" t="s">
        <v>3005</v>
      </c>
      <c r="L2001">
        <v>192</v>
      </c>
      <c r="M2001" s="1" t="s">
        <v>3006</v>
      </c>
      <c r="N2001">
        <v>1922</v>
      </c>
      <c r="O2001" s="1" t="s">
        <v>3007</v>
      </c>
      <c r="P2001">
        <v>192206</v>
      </c>
      <c r="Q2001" s="1" t="s">
        <v>3008</v>
      </c>
      <c r="R2001">
        <v>1922063</v>
      </c>
      <c r="S2001" s="1" t="s">
        <v>3009</v>
      </c>
      <c r="T2001">
        <v>19220631</v>
      </c>
      <c r="U2001" s="1" t="s">
        <v>3003</v>
      </c>
      <c r="V2001">
        <v>1</v>
      </c>
      <c r="W2001" s="1" t="s">
        <v>3010</v>
      </c>
      <c r="X2001">
        <v>500</v>
      </c>
      <c r="Y2001" s="1" t="s">
        <v>3024</v>
      </c>
      <c r="Z2001">
        <v>5</v>
      </c>
      <c r="AA2001" s="1" t="s">
        <v>3012</v>
      </c>
      <c r="AB2001">
        <v>0</v>
      </c>
      <c r="AC2001">
        <v>500000000</v>
      </c>
      <c r="AD2001" s="1" t="s">
        <v>3024</v>
      </c>
      <c r="AE2001">
        <v>0</v>
      </c>
      <c r="AF2001">
        <v>0</v>
      </c>
      <c r="AG2001">
        <v>0</v>
      </c>
      <c r="AH2001" s="1" t="s">
        <v>3014</v>
      </c>
      <c r="AI2001" s="2">
        <v>45008.502083333333</v>
      </c>
      <c r="AJ2001" s="2">
        <v>45009.460543981484</v>
      </c>
      <c r="AK2001" s="1" t="s">
        <v>3920</v>
      </c>
      <c r="AL2001">
        <v>310203</v>
      </c>
      <c r="AM2001" s="1" t="s">
        <v>3016</v>
      </c>
      <c r="AN2001" s="1" t="s">
        <v>3017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10500</v>
      </c>
      <c r="AU2001">
        <v>0</v>
      </c>
      <c r="AV2001">
        <v>2023</v>
      </c>
    </row>
    <row r="2002" spans="1:48" x14ac:dyDescent="0.25">
      <c r="A2002">
        <v>601040</v>
      </c>
      <c r="B2002">
        <v>310203</v>
      </c>
      <c r="C2002" s="1" t="s">
        <v>3001</v>
      </c>
      <c r="D2002">
        <v>621200000</v>
      </c>
      <c r="E2002" s="1" t="s">
        <v>3002</v>
      </c>
      <c r="F2002">
        <v>19220631</v>
      </c>
      <c r="G2002" s="1" t="s">
        <v>3003</v>
      </c>
      <c r="H2002">
        <v>1</v>
      </c>
      <c r="I2002" s="1" t="s">
        <v>3004</v>
      </c>
      <c r="J2002">
        <v>19</v>
      </c>
      <c r="K2002" s="1" t="s">
        <v>3005</v>
      </c>
      <c r="L2002">
        <v>192</v>
      </c>
      <c r="M2002" s="1" t="s">
        <v>3006</v>
      </c>
      <c r="N2002">
        <v>1922</v>
      </c>
      <c r="O2002" s="1" t="s">
        <v>3007</v>
      </c>
      <c r="P2002">
        <v>192206</v>
      </c>
      <c r="Q2002" s="1" t="s">
        <v>3008</v>
      </c>
      <c r="R2002">
        <v>1922063</v>
      </c>
      <c r="S2002" s="1" t="s">
        <v>3009</v>
      </c>
      <c r="T2002">
        <v>19220631</v>
      </c>
      <c r="U2002" s="1" t="s">
        <v>3003</v>
      </c>
      <c r="V2002">
        <v>1</v>
      </c>
      <c r="W2002" s="1" t="s">
        <v>3010</v>
      </c>
      <c r="X2002">
        <v>501</v>
      </c>
      <c r="Y2002" s="1" t="s">
        <v>3011</v>
      </c>
      <c r="Z2002">
        <v>5</v>
      </c>
      <c r="AA2002" s="1" t="s">
        <v>3012</v>
      </c>
      <c r="AB2002">
        <v>10</v>
      </c>
      <c r="AC2002">
        <v>501000010</v>
      </c>
      <c r="AD2002" s="1" t="s">
        <v>3013</v>
      </c>
      <c r="AE2002">
        <v>0</v>
      </c>
      <c r="AF2002">
        <v>0</v>
      </c>
      <c r="AG2002">
        <v>0</v>
      </c>
      <c r="AH2002" s="1" t="s">
        <v>3014</v>
      </c>
      <c r="AI2002" s="2">
        <v>45008.502083333333</v>
      </c>
      <c r="AJ2002" s="2">
        <v>45009.335717592592</v>
      </c>
      <c r="AK2002" s="1" t="s">
        <v>3922</v>
      </c>
      <c r="AL2002">
        <v>310203</v>
      </c>
      <c r="AM2002" s="1" t="s">
        <v>3016</v>
      </c>
      <c r="AN2002" s="1" t="s">
        <v>3017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119700</v>
      </c>
      <c r="AU2002">
        <v>0</v>
      </c>
      <c r="AV2002">
        <v>2023</v>
      </c>
    </row>
    <row r="2003" spans="1:48" x14ac:dyDescent="0.25">
      <c r="A2003">
        <v>601041</v>
      </c>
      <c r="B2003">
        <v>310203</v>
      </c>
      <c r="C2003" s="1" t="s">
        <v>3001</v>
      </c>
      <c r="D2003">
        <v>621200000</v>
      </c>
      <c r="E2003" s="1" t="s">
        <v>3002</v>
      </c>
      <c r="F2003">
        <v>19220631</v>
      </c>
      <c r="G2003" s="1" t="s">
        <v>3003</v>
      </c>
      <c r="H2003">
        <v>1</v>
      </c>
      <c r="I2003" s="1" t="s">
        <v>3004</v>
      </c>
      <c r="J2003">
        <v>19</v>
      </c>
      <c r="K2003" s="1" t="s">
        <v>3005</v>
      </c>
      <c r="L2003">
        <v>192</v>
      </c>
      <c r="M2003" s="1" t="s">
        <v>3006</v>
      </c>
      <c r="N2003">
        <v>1922</v>
      </c>
      <c r="O2003" s="1" t="s">
        <v>3007</v>
      </c>
      <c r="P2003">
        <v>192206</v>
      </c>
      <c r="Q2003" s="1" t="s">
        <v>3008</v>
      </c>
      <c r="R2003">
        <v>1922063</v>
      </c>
      <c r="S2003" s="1" t="s">
        <v>3009</v>
      </c>
      <c r="T2003">
        <v>19220631</v>
      </c>
      <c r="U2003" s="1" t="s">
        <v>3003</v>
      </c>
      <c r="V2003">
        <v>1</v>
      </c>
      <c r="W2003" s="1" t="s">
        <v>3010</v>
      </c>
      <c r="X2003">
        <v>501</v>
      </c>
      <c r="Y2003" s="1" t="s">
        <v>3011</v>
      </c>
      <c r="Z2003">
        <v>5</v>
      </c>
      <c r="AA2003" s="1" t="s">
        <v>3012</v>
      </c>
      <c r="AB2003">
        <v>10</v>
      </c>
      <c r="AC2003">
        <v>501000010</v>
      </c>
      <c r="AD2003" s="1" t="s">
        <v>3013</v>
      </c>
      <c r="AE2003">
        <v>0</v>
      </c>
      <c r="AF2003">
        <v>0</v>
      </c>
      <c r="AG2003">
        <v>0</v>
      </c>
      <c r="AH2003" s="1" t="s">
        <v>3014</v>
      </c>
      <c r="AI2003" s="2">
        <v>45008.502083333333</v>
      </c>
      <c r="AJ2003" s="2">
        <v>45009.044421296298</v>
      </c>
      <c r="AK2003" s="1" t="s">
        <v>3269</v>
      </c>
      <c r="AL2003">
        <v>310203</v>
      </c>
      <c r="AM2003" s="1" t="s">
        <v>3016</v>
      </c>
      <c r="AN2003" s="1" t="s">
        <v>3017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132400</v>
      </c>
      <c r="AU2003">
        <v>0</v>
      </c>
      <c r="AV2003">
        <v>2023</v>
      </c>
    </row>
    <row r="2004" spans="1:48" x14ac:dyDescent="0.25">
      <c r="A2004">
        <v>601042</v>
      </c>
      <c r="B2004">
        <v>310203</v>
      </c>
      <c r="C2004" s="1" t="s">
        <v>3001</v>
      </c>
      <c r="D2004">
        <v>621200000</v>
      </c>
      <c r="E2004" s="1" t="s">
        <v>3002</v>
      </c>
      <c r="F2004">
        <v>19229901</v>
      </c>
      <c r="G2004" s="1" t="s">
        <v>3030</v>
      </c>
      <c r="H2004">
        <v>1</v>
      </c>
      <c r="I2004" s="1" t="s">
        <v>3004</v>
      </c>
      <c r="J2004">
        <v>19</v>
      </c>
      <c r="K2004" s="1" t="s">
        <v>3005</v>
      </c>
      <c r="L2004">
        <v>192</v>
      </c>
      <c r="M2004" s="1" t="s">
        <v>3006</v>
      </c>
      <c r="N2004">
        <v>1922</v>
      </c>
      <c r="O2004" s="1" t="s">
        <v>3007</v>
      </c>
      <c r="P2004">
        <v>192299</v>
      </c>
      <c r="Q2004" s="1" t="s">
        <v>3031</v>
      </c>
      <c r="R2004">
        <v>1922990</v>
      </c>
      <c r="S2004" s="1" t="s">
        <v>3031</v>
      </c>
      <c r="T2004">
        <v>19229901</v>
      </c>
      <c r="U2004" s="1" t="s">
        <v>3030</v>
      </c>
      <c r="V2004">
        <v>1</v>
      </c>
      <c r="W2004" s="1" t="s">
        <v>3010</v>
      </c>
      <c r="X2004">
        <v>501</v>
      </c>
      <c r="Y2004" s="1" t="s">
        <v>3011</v>
      </c>
      <c r="Z2004">
        <v>5</v>
      </c>
      <c r="AA2004" s="1" t="s">
        <v>3012</v>
      </c>
      <c r="AB2004">
        <v>10</v>
      </c>
      <c r="AC2004">
        <v>501000010</v>
      </c>
      <c r="AD2004" s="1" t="s">
        <v>3013</v>
      </c>
      <c r="AE2004">
        <v>0</v>
      </c>
      <c r="AF2004">
        <v>0</v>
      </c>
      <c r="AG2004">
        <v>0</v>
      </c>
      <c r="AH2004" s="1" t="s">
        <v>3014</v>
      </c>
      <c r="AI2004" s="2">
        <v>45112.504861111112</v>
      </c>
      <c r="AJ2004" s="2">
        <v>45112.33861111111</v>
      </c>
      <c r="AK2004" s="1" t="s">
        <v>3270</v>
      </c>
      <c r="AL2004">
        <v>310203</v>
      </c>
      <c r="AM2004" s="1" t="s">
        <v>3016</v>
      </c>
      <c r="AN2004" s="1" t="s">
        <v>3017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318200</v>
      </c>
      <c r="AU2004">
        <v>0</v>
      </c>
      <c r="AV2004">
        <v>2023</v>
      </c>
    </row>
    <row r="2005" spans="1:48" x14ac:dyDescent="0.25">
      <c r="A2005">
        <v>601195</v>
      </c>
      <c r="B2005">
        <v>310203</v>
      </c>
      <c r="C2005" s="1" t="s">
        <v>3001</v>
      </c>
      <c r="D2005">
        <v>621200000</v>
      </c>
      <c r="E2005" s="1" t="s">
        <v>3002</v>
      </c>
      <c r="F2005">
        <v>13110201</v>
      </c>
      <c r="G2005" s="1" t="s">
        <v>3018</v>
      </c>
      <c r="H2005">
        <v>1</v>
      </c>
      <c r="I2005" s="1" t="s">
        <v>3004</v>
      </c>
      <c r="J2005">
        <v>13</v>
      </c>
      <c r="K2005" s="1" t="s">
        <v>3019</v>
      </c>
      <c r="L2005">
        <v>131</v>
      </c>
      <c r="M2005" s="1" t="s">
        <v>3020</v>
      </c>
      <c r="N2005">
        <v>1311</v>
      </c>
      <c r="O2005" s="1" t="s">
        <v>3020</v>
      </c>
      <c r="P2005">
        <v>131102</v>
      </c>
      <c r="Q2005" s="1" t="s">
        <v>3021</v>
      </c>
      <c r="R2005">
        <v>1311020</v>
      </c>
      <c r="S2005" s="1" t="s">
        <v>3021</v>
      </c>
      <c r="T2005">
        <v>13110201</v>
      </c>
      <c r="U2005" s="1" t="s">
        <v>3018</v>
      </c>
      <c r="V2005">
        <v>0</v>
      </c>
      <c r="W2005" s="1" t="s">
        <v>3344</v>
      </c>
      <c r="X2005">
        <v>501</v>
      </c>
      <c r="Y2005" s="1" t="s">
        <v>3011</v>
      </c>
      <c r="Z2005">
        <v>5</v>
      </c>
      <c r="AA2005" s="1" t="s">
        <v>3012</v>
      </c>
      <c r="AB2005">
        <v>10</v>
      </c>
      <c r="AC2005">
        <v>501000010</v>
      </c>
      <c r="AD2005" s="1" t="s">
        <v>3013</v>
      </c>
      <c r="AE2005">
        <v>0</v>
      </c>
      <c r="AF2005">
        <v>0</v>
      </c>
      <c r="AG2005">
        <v>0</v>
      </c>
      <c r="AH2005" s="1" t="s">
        <v>3014</v>
      </c>
      <c r="AI2005" s="2">
        <v>44928.500694444447</v>
      </c>
      <c r="AJ2005" s="2">
        <v>44939.042997685188</v>
      </c>
      <c r="AK2005" s="1" t="s">
        <v>3409</v>
      </c>
      <c r="AL2005">
        <v>310203</v>
      </c>
      <c r="AM2005" s="1" t="s">
        <v>3016</v>
      </c>
      <c r="AN2005" s="1" t="s">
        <v>3109</v>
      </c>
      <c r="AO2005">
        <v>0</v>
      </c>
      <c r="AP2005">
        <v>0</v>
      </c>
      <c r="AQ2005">
        <v>0</v>
      </c>
      <c r="AR2005">
        <v>1050000</v>
      </c>
      <c r="AS2005">
        <v>0</v>
      </c>
      <c r="AT2005">
        <v>0</v>
      </c>
      <c r="AU2005">
        <v>0</v>
      </c>
      <c r="AV2005">
        <v>2023</v>
      </c>
    </row>
    <row r="2006" spans="1:48" x14ac:dyDescent="0.25">
      <c r="A2006">
        <v>601196</v>
      </c>
      <c r="B2006">
        <v>310203</v>
      </c>
      <c r="C2006" s="1" t="s">
        <v>3001</v>
      </c>
      <c r="D2006">
        <v>621200000</v>
      </c>
      <c r="E2006" s="1" t="s">
        <v>3002</v>
      </c>
      <c r="F2006">
        <v>13110201</v>
      </c>
      <c r="G2006" s="1" t="s">
        <v>3018</v>
      </c>
      <c r="H2006">
        <v>1</v>
      </c>
      <c r="I2006" s="1" t="s">
        <v>3004</v>
      </c>
      <c r="J2006">
        <v>13</v>
      </c>
      <c r="K2006" s="1" t="s">
        <v>3019</v>
      </c>
      <c r="L2006">
        <v>131</v>
      </c>
      <c r="M2006" s="1" t="s">
        <v>3020</v>
      </c>
      <c r="N2006">
        <v>1311</v>
      </c>
      <c r="O2006" s="1" t="s">
        <v>3020</v>
      </c>
      <c r="P2006">
        <v>131102</v>
      </c>
      <c r="Q2006" s="1" t="s">
        <v>3021</v>
      </c>
      <c r="R2006">
        <v>1311020</v>
      </c>
      <c r="S2006" s="1" t="s">
        <v>3021</v>
      </c>
      <c r="T2006">
        <v>13110201</v>
      </c>
      <c r="U2006" s="1" t="s">
        <v>3018</v>
      </c>
      <c r="V2006">
        <v>1</v>
      </c>
      <c r="W2006" s="1" t="s">
        <v>3010</v>
      </c>
      <c r="X2006">
        <v>501</v>
      </c>
      <c r="Y2006" s="1" t="s">
        <v>3011</v>
      </c>
      <c r="Z2006">
        <v>5</v>
      </c>
      <c r="AA2006" s="1" t="s">
        <v>3012</v>
      </c>
      <c r="AB2006">
        <v>10</v>
      </c>
      <c r="AC2006">
        <v>501000010</v>
      </c>
      <c r="AD2006" s="1" t="s">
        <v>3013</v>
      </c>
      <c r="AE2006">
        <v>0</v>
      </c>
      <c r="AF2006">
        <v>0</v>
      </c>
      <c r="AG2006">
        <v>0</v>
      </c>
      <c r="AH2006" s="1" t="s">
        <v>3014</v>
      </c>
      <c r="AI2006" s="2">
        <v>45187.506249999999</v>
      </c>
      <c r="AJ2006" s="2">
        <v>45190.464629629627</v>
      </c>
      <c r="AK2006" s="1" t="s">
        <v>3411</v>
      </c>
      <c r="AL2006">
        <v>310203</v>
      </c>
      <c r="AM2006" s="1" t="s">
        <v>3016</v>
      </c>
      <c r="AN2006" s="1" t="s">
        <v>3109</v>
      </c>
      <c r="AO2006">
        <v>0</v>
      </c>
      <c r="AP2006">
        <v>0</v>
      </c>
      <c r="AQ2006">
        <v>0</v>
      </c>
      <c r="AR2006">
        <v>1100000</v>
      </c>
      <c r="AS2006">
        <v>0</v>
      </c>
      <c r="AT2006">
        <v>0</v>
      </c>
      <c r="AU2006">
        <v>0</v>
      </c>
      <c r="AV2006">
        <v>2023</v>
      </c>
    </row>
    <row r="2007" spans="1:48" x14ac:dyDescent="0.25">
      <c r="A2007">
        <v>601197</v>
      </c>
      <c r="B2007">
        <v>310203</v>
      </c>
      <c r="C2007" s="1" t="s">
        <v>3001</v>
      </c>
      <c r="D2007">
        <v>621200000</v>
      </c>
      <c r="E2007" s="1" t="s">
        <v>3002</v>
      </c>
      <c r="F2007">
        <v>13110201</v>
      </c>
      <c r="G2007" s="1" t="s">
        <v>3018</v>
      </c>
      <c r="H2007">
        <v>1</v>
      </c>
      <c r="I2007" s="1" t="s">
        <v>3004</v>
      </c>
      <c r="J2007">
        <v>13</v>
      </c>
      <c r="K2007" s="1" t="s">
        <v>3019</v>
      </c>
      <c r="L2007">
        <v>131</v>
      </c>
      <c r="M2007" s="1" t="s">
        <v>3020</v>
      </c>
      <c r="N2007">
        <v>1311</v>
      </c>
      <c r="O2007" s="1" t="s">
        <v>3020</v>
      </c>
      <c r="P2007">
        <v>131102</v>
      </c>
      <c r="Q2007" s="1" t="s">
        <v>3021</v>
      </c>
      <c r="R2007">
        <v>1311020</v>
      </c>
      <c r="S2007" s="1" t="s">
        <v>3021</v>
      </c>
      <c r="T2007">
        <v>13110201</v>
      </c>
      <c r="U2007" s="1" t="s">
        <v>3018</v>
      </c>
      <c r="V2007">
        <v>1</v>
      </c>
      <c r="W2007" s="1" t="s">
        <v>3010</v>
      </c>
      <c r="X2007">
        <v>501</v>
      </c>
      <c r="Y2007" s="1" t="s">
        <v>3011</v>
      </c>
      <c r="Z2007">
        <v>5</v>
      </c>
      <c r="AA2007" s="1" t="s">
        <v>3012</v>
      </c>
      <c r="AB2007">
        <v>10</v>
      </c>
      <c r="AC2007">
        <v>501000010</v>
      </c>
      <c r="AD2007" s="1" t="s">
        <v>3013</v>
      </c>
      <c r="AE2007">
        <v>0</v>
      </c>
      <c r="AF2007">
        <v>0</v>
      </c>
      <c r="AG2007">
        <v>0</v>
      </c>
      <c r="AH2007" s="1" t="s">
        <v>3014</v>
      </c>
      <c r="AI2007" s="2">
        <v>45043.50277777778</v>
      </c>
      <c r="AJ2007" s="2">
        <v>45048.170335648145</v>
      </c>
      <c r="AK2007" s="1" t="s">
        <v>3410</v>
      </c>
      <c r="AL2007">
        <v>310203</v>
      </c>
      <c r="AM2007" s="1" t="s">
        <v>3016</v>
      </c>
      <c r="AN2007" s="1" t="s">
        <v>3109</v>
      </c>
      <c r="AO2007">
        <v>0</v>
      </c>
      <c r="AP2007">
        <v>0</v>
      </c>
      <c r="AQ2007">
        <v>0</v>
      </c>
      <c r="AR2007">
        <v>1100000</v>
      </c>
      <c r="AS2007">
        <v>0</v>
      </c>
      <c r="AT2007">
        <v>0</v>
      </c>
      <c r="AU2007">
        <v>0</v>
      </c>
      <c r="AV2007">
        <v>2023</v>
      </c>
    </row>
    <row r="2008" spans="1:48" x14ac:dyDescent="0.25">
      <c r="A2008">
        <v>601198</v>
      </c>
      <c r="B2008">
        <v>310203</v>
      </c>
      <c r="C2008" s="1" t="s">
        <v>3001</v>
      </c>
      <c r="D2008">
        <v>621200000</v>
      </c>
      <c r="E2008" s="1" t="s">
        <v>3002</v>
      </c>
      <c r="F2008">
        <v>13110201</v>
      </c>
      <c r="G2008" s="1" t="s">
        <v>3018</v>
      </c>
      <c r="H2008">
        <v>1</v>
      </c>
      <c r="I2008" s="1" t="s">
        <v>3004</v>
      </c>
      <c r="J2008">
        <v>13</v>
      </c>
      <c r="K2008" s="1" t="s">
        <v>3019</v>
      </c>
      <c r="L2008">
        <v>131</v>
      </c>
      <c r="M2008" s="1" t="s">
        <v>3020</v>
      </c>
      <c r="N2008">
        <v>1311</v>
      </c>
      <c r="O2008" s="1" t="s">
        <v>3020</v>
      </c>
      <c r="P2008">
        <v>131102</v>
      </c>
      <c r="Q2008" s="1" t="s">
        <v>3021</v>
      </c>
      <c r="R2008">
        <v>1311020</v>
      </c>
      <c r="S2008" s="1" t="s">
        <v>3021</v>
      </c>
      <c r="T2008">
        <v>13110201</v>
      </c>
      <c r="U2008" s="1" t="s">
        <v>3018</v>
      </c>
      <c r="V2008">
        <v>1</v>
      </c>
      <c r="W2008" s="1" t="s">
        <v>3010</v>
      </c>
      <c r="X2008">
        <v>501</v>
      </c>
      <c r="Y2008" s="1" t="s">
        <v>3011</v>
      </c>
      <c r="Z2008">
        <v>5</v>
      </c>
      <c r="AA2008" s="1" t="s">
        <v>3012</v>
      </c>
      <c r="AB2008">
        <v>10</v>
      </c>
      <c r="AC2008">
        <v>501000010</v>
      </c>
      <c r="AD2008" s="1" t="s">
        <v>3013</v>
      </c>
      <c r="AE2008">
        <v>0</v>
      </c>
      <c r="AF2008">
        <v>0</v>
      </c>
      <c r="AG2008">
        <v>0</v>
      </c>
      <c r="AH2008" s="1" t="s">
        <v>3014</v>
      </c>
      <c r="AI2008" s="2">
        <v>45162.505555555559</v>
      </c>
      <c r="AJ2008" s="2">
        <v>45169.08929398148</v>
      </c>
      <c r="AK2008" s="1" t="s">
        <v>3607</v>
      </c>
      <c r="AL2008">
        <v>310203</v>
      </c>
      <c r="AM2008" s="1" t="s">
        <v>3016</v>
      </c>
      <c r="AN2008" s="1" t="s">
        <v>3109</v>
      </c>
      <c r="AO2008">
        <v>0</v>
      </c>
      <c r="AP2008">
        <v>0</v>
      </c>
      <c r="AQ2008">
        <v>0</v>
      </c>
      <c r="AR2008">
        <v>1100000</v>
      </c>
      <c r="AS2008">
        <v>0</v>
      </c>
      <c r="AT2008">
        <v>0</v>
      </c>
      <c r="AU2008">
        <v>0</v>
      </c>
      <c r="AV2008">
        <v>2023</v>
      </c>
    </row>
    <row r="2009" spans="1:48" x14ac:dyDescent="0.25">
      <c r="A2009">
        <v>601199</v>
      </c>
      <c r="B2009">
        <v>310203</v>
      </c>
      <c r="C2009" s="1" t="s">
        <v>3001</v>
      </c>
      <c r="D2009">
        <v>621200000</v>
      </c>
      <c r="E2009" s="1" t="s">
        <v>3002</v>
      </c>
      <c r="F2009">
        <v>13110201</v>
      </c>
      <c r="G2009" s="1" t="s">
        <v>3018</v>
      </c>
      <c r="H2009">
        <v>1</v>
      </c>
      <c r="I2009" s="1" t="s">
        <v>3004</v>
      </c>
      <c r="J2009">
        <v>13</v>
      </c>
      <c r="K2009" s="1" t="s">
        <v>3019</v>
      </c>
      <c r="L2009">
        <v>131</v>
      </c>
      <c r="M2009" s="1" t="s">
        <v>3020</v>
      </c>
      <c r="N2009">
        <v>1311</v>
      </c>
      <c r="O2009" s="1" t="s">
        <v>3020</v>
      </c>
      <c r="P2009">
        <v>131102</v>
      </c>
      <c r="Q2009" s="1" t="s">
        <v>3021</v>
      </c>
      <c r="R2009">
        <v>1311020</v>
      </c>
      <c r="S2009" s="1" t="s">
        <v>3021</v>
      </c>
      <c r="T2009">
        <v>13110201</v>
      </c>
      <c r="U2009" s="1" t="s">
        <v>3018</v>
      </c>
      <c r="V2009">
        <v>1</v>
      </c>
      <c r="W2009" s="1" t="s">
        <v>3010</v>
      </c>
      <c r="X2009">
        <v>501</v>
      </c>
      <c r="Y2009" s="1" t="s">
        <v>3011</v>
      </c>
      <c r="Z2009">
        <v>5</v>
      </c>
      <c r="AA2009" s="1" t="s">
        <v>3012</v>
      </c>
      <c r="AB2009">
        <v>10</v>
      </c>
      <c r="AC2009">
        <v>501000010</v>
      </c>
      <c r="AD2009" s="1" t="s">
        <v>3013</v>
      </c>
      <c r="AE2009">
        <v>0</v>
      </c>
      <c r="AF2009">
        <v>0</v>
      </c>
      <c r="AG2009">
        <v>0</v>
      </c>
      <c r="AH2009" s="1" t="s">
        <v>3014</v>
      </c>
      <c r="AI2009" s="2">
        <v>45287.508333333331</v>
      </c>
      <c r="AJ2009" s="2">
        <v>45295.417511574073</v>
      </c>
      <c r="AK2009" s="1" t="s">
        <v>3867</v>
      </c>
      <c r="AL2009">
        <v>310203</v>
      </c>
      <c r="AM2009" s="1" t="s">
        <v>3016</v>
      </c>
      <c r="AN2009" s="1" t="s">
        <v>3109</v>
      </c>
      <c r="AO2009">
        <v>0</v>
      </c>
      <c r="AP2009">
        <v>0</v>
      </c>
      <c r="AQ2009">
        <v>0</v>
      </c>
      <c r="AR2009">
        <v>1140400</v>
      </c>
      <c r="AS2009">
        <v>0</v>
      </c>
      <c r="AT2009">
        <v>0</v>
      </c>
      <c r="AU2009">
        <v>0</v>
      </c>
      <c r="AV2009">
        <v>2023</v>
      </c>
    </row>
    <row r="2010" spans="1:48" x14ac:dyDescent="0.25">
      <c r="A2010">
        <v>601200</v>
      </c>
      <c r="B2010">
        <v>310203</v>
      </c>
      <c r="C2010" s="1" t="s">
        <v>3001</v>
      </c>
      <c r="D2010">
        <v>621200000</v>
      </c>
      <c r="E2010" s="1" t="s">
        <v>3002</v>
      </c>
      <c r="F2010">
        <v>19220631</v>
      </c>
      <c r="G2010" s="1" t="s">
        <v>3003</v>
      </c>
      <c r="H2010">
        <v>1</v>
      </c>
      <c r="I2010" s="1" t="s">
        <v>3004</v>
      </c>
      <c r="J2010">
        <v>19</v>
      </c>
      <c r="K2010" s="1" t="s">
        <v>3005</v>
      </c>
      <c r="L2010">
        <v>192</v>
      </c>
      <c r="M2010" s="1" t="s">
        <v>3006</v>
      </c>
      <c r="N2010">
        <v>1922</v>
      </c>
      <c r="O2010" s="1" t="s">
        <v>3007</v>
      </c>
      <c r="P2010">
        <v>192206</v>
      </c>
      <c r="Q2010" s="1" t="s">
        <v>3008</v>
      </c>
      <c r="R2010">
        <v>1922063</v>
      </c>
      <c r="S2010" s="1" t="s">
        <v>3009</v>
      </c>
      <c r="T2010">
        <v>19220631</v>
      </c>
      <c r="U2010" s="1" t="s">
        <v>3003</v>
      </c>
      <c r="V2010">
        <v>1</v>
      </c>
      <c r="W2010" s="1" t="s">
        <v>3010</v>
      </c>
      <c r="X2010">
        <v>500</v>
      </c>
      <c r="Y2010" s="1" t="s">
        <v>3024</v>
      </c>
      <c r="Z2010">
        <v>5</v>
      </c>
      <c r="AA2010" s="1" t="s">
        <v>3012</v>
      </c>
      <c r="AB2010">
        <v>0</v>
      </c>
      <c r="AC2010">
        <v>500000000</v>
      </c>
      <c r="AD2010" s="1" t="s">
        <v>3024</v>
      </c>
      <c r="AE2010">
        <v>0</v>
      </c>
      <c r="AF2010">
        <v>0</v>
      </c>
      <c r="AG2010">
        <v>0</v>
      </c>
      <c r="AH2010" s="1" t="s">
        <v>3026</v>
      </c>
      <c r="AI2010" s="2">
        <v>45041.50277777778</v>
      </c>
      <c r="AJ2010" s="2">
        <v>45041.461284722223</v>
      </c>
      <c r="AK2010" s="1" t="s">
        <v>3719</v>
      </c>
      <c r="AL2010">
        <v>310203</v>
      </c>
      <c r="AM2010" s="1" t="s">
        <v>3016</v>
      </c>
      <c r="AN2010" s="1" t="s">
        <v>3109</v>
      </c>
      <c r="AO2010">
        <v>0</v>
      </c>
      <c r="AP2010">
        <v>0</v>
      </c>
      <c r="AQ2010">
        <v>0</v>
      </c>
      <c r="AR2010">
        <v>-1318800</v>
      </c>
      <c r="AS2010">
        <v>0</v>
      </c>
      <c r="AT2010">
        <v>0</v>
      </c>
      <c r="AU2010">
        <v>0</v>
      </c>
      <c r="AV2010">
        <v>2023</v>
      </c>
    </row>
    <row r="2011" spans="1:48" x14ac:dyDescent="0.25">
      <c r="A2011">
        <v>601201</v>
      </c>
      <c r="B2011">
        <v>310203</v>
      </c>
      <c r="C2011" s="1" t="s">
        <v>3001</v>
      </c>
      <c r="D2011">
        <v>621200000</v>
      </c>
      <c r="E2011" s="1" t="s">
        <v>3002</v>
      </c>
      <c r="F2011">
        <v>19220631</v>
      </c>
      <c r="G2011" s="1" t="s">
        <v>3003</v>
      </c>
      <c r="H2011">
        <v>1</v>
      </c>
      <c r="I2011" s="1" t="s">
        <v>3004</v>
      </c>
      <c r="J2011">
        <v>19</v>
      </c>
      <c r="K2011" s="1" t="s">
        <v>3005</v>
      </c>
      <c r="L2011">
        <v>192</v>
      </c>
      <c r="M2011" s="1" t="s">
        <v>3006</v>
      </c>
      <c r="N2011">
        <v>1922</v>
      </c>
      <c r="O2011" s="1" t="s">
        <v>3007</v>
      </c>
      <c r="P2011">
        <v>192206</v>
      </c>
      <c r="Q2011" s="1" t="s">
        <v>3008</v>
      </c>
      <c r="R2011">
        <v>1922063</v>
      </c>
      <c r="S2011" s="1" t="s">
        <v>3009</v>
      </c>
      <c r="T2011">
        <v>19220631</v>
      </c>
      <c r="U2011" s="1" t="s">
        <v>3003</v>
      </c>
      <c r="V2011">
        <v>1</v>
      </c>
      <c r="W2011" s="1" t="s">
        <v>3010</v>
      </c>
      <c r="X2011">
        <v>500</v>
      </c>
      <c r="Y2011" s="1" t="s">
        <v>3024</v>
      </c>
      <c r="Z2011">
        <v>5</v>
      </c>
      <c r="AA2011" s="1" t="s">
        <v>3012</v>
      </c>
      <c r="AB2011">
        <v>0</v>
      </c>
      <c r="AC2011">
        <v>500000000</v>
      </c>
      <c r="AD2011" s="1" t="s">
        <v>3024</v>
      </c>
      <c r="AE2011">
        <v>0</v>
      </c>
      <c r="AF2011">
        <v>0</v>
      </c>
      <c r="AG2011">
        <v>0</v>
      </c>
      <c r="AH2011" s="1" t="s">
        <v>3014</v>
      </c>
      <c r="AI2011" s="2">
        <v>45041.50277777778</v>
      </c>
      <c r="AJ2011" s="2">
        <v>45041.461574074077</v>
      </c>
      <c r="AK2011" s="1" t="s">
        <v>3720</v>
      </c>
      <c r="AL2011">
        <v>310203</v>
      </c>
      <c r="AM2011" s="1" t="s">
        <v>3016</v>
      </c>
      <c r="AN2011" s="1" t="s">
        <v>3109</v>
      </c>
      <c r="AO2011">
        <v>0</v>
      </c>
      <c r="AP2011">
        <v>0</v>
      </c>
      <c r="AQ2011">
        <v>0</v>
      </c>
      <c r="AR2011">
        <v>1318800</v>
      </c>
      <c r="AS2011">
        <v>0</v>
      </c>
      <c r="AT2011">
        <v>0</v>
      </c>
      <c r="AU2011">
        <v>0</v>
      </c>
      <c r="AV2011">
        <v>2023</v>
      </c>
    </row>
    <row r="2012" spans="1:48" x14ac:dyDescent="0.25">
      <c r="A2012">
        <v>602823</v>
      </c>
      <c r="B2012">
        <v>310203</v>
      </c>
      <c r="C2012" s="1" t="s">
        <v>3001</v>
      </c>
      <c r="D2012">
        <v>111113001</v>
      </c>
      <c r="E2012" s="1" t="s">
        <v>3038</v>
      </c>
      <c r="F2012">
        <v>13110201</v>
      </c>
      <c r="G2012" s="1" t="s">
        <v>3018</v>
      </c>
      <c r="H2012">
        <v>1</v>
      </c>
      <c r="I2012" s="1" t="s">
        <v>3004</v>
      </c>
      <c r="J2012">
        <v>13</v>
      </c>
      <c r="K2012" s="1" t="s">
        <v>3019</v>
      </c>
      <c r="L2012">
        <v>131</v>
      </c>
      <c r="M2012" s="1" t="s">
        <v>3020</v>
      </c>
      <c r="N2012">
        <v>1311</v>
      </c>
      <c r="O2012" s="1" t="s">
        <v>3020</v>
      </c>
      <c r="P2012">
        <v>131102</v>
      </c>
      <c r="Q2012" s="1" t="s">
        <v>3021</v>
      </c>
      <c r="R2012">
        <v>1311020</v>
      </c>
      <c r="S2012" s="1" t="s">
        <v>3021</v>
      </c>
      <c r="T2012">
        <v>13110201</v>
      </c>
      <c r="U2012" s="1" t="s">
        <v>3018</v>
      </c>
      <c r="V2012">
        <v>1</v>
      </c>
      <c r="W2012" s="1" t="s">
        <v>3010</v>
      </c>
      <c r="X2012">
        <v>501</v>
      </c>
      <c r="Y2012" s="1" t="s">
        <v>3011</v>
      </c>
      <c r="Z2012">
        <v>5</v>
      </c>
      <c r="AA2012" s="1" t="s">
        <v>3012</v>
      </c>
      <c r="AB2012">
        <v>10</v>
      </c>
      <c r="AC2012">
        <v>501000010</v>
      </c>
      <c r="AD2012" s="1" t="s">
        <v>3013</v>
      </c>
      <c r="AE2012">
        <v>0</v>
      </c>
      <c r="AF2012">
        <v>0</v>
      </c>
      <c r="AG2012">
        <v>0</v>
      </c>
      <c r="AH2012" s="1" t="s">
        <v>3014</v>
      </c>
      <c r="AI2012" s="2">
        <v>44963.501388888886</v>
      </c>
      <c r="AJ2012" s="2">
        <v>44963.210300925923</v>
      </c>
      <c r="AK2012" s="1" t="s">
        <v>4049</v>
      </c>
      <c r="AL2012">
        <v>310203</v>
      </c>
      <c r="AM2012" s="1" t="s">
        <v>3016</v>
      </c>
      <c r="AN2012" s="1" t="s">
        <v>3028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7772500</v>
      </c>
      <c r="AV2012">
        <v>2023</v>
      </c>
    </row>
    <row r="2013" spans="1:48" x14ac:dyDescent="0.25">
      <c r="A2013">
        <v>602824</v>
      </c>
      <c r="B2013">
        <v>310203</v>
      </c>
      <c r="C2013" s="1" t="s">
        <v>3001</v>
      </c>
      <c r="D2013">
        <v>111113001</v>
      </c>
      <c r="E2013" s="1" t="s">
        <v>3038</v>
      </c>
      <c r="F2013">
        <v>13110201</v>
      </c>
      <c r="G2013" s="1" t="s">
        <v>3018</v>
      </c>
      <c r="H2013">
        <v>1</v>
      </c>
      <c r="I2013" s="1" t="s">
        <v>3004</v>
      </c>
      <c r="J2013">
        <v>13</v>
      </c>
      <c r="K2013" s="1" t="s">
        <v>3019</v>
      </c>
      <c r="L2013">
        <v>131</v>
      </c>
      <c r="M2013" s="1" t="s">
        <v>3020</v>
      </c>
      <c r="N2013">
        <v>1311</v>
      </c>
      <c r="O2013" s="1" t="s">
        <v>3020</v>
      </c>
      <c r="P2013">
        <v>131102</v>
      </c>
      <c r="Q2013" s="1" t="s">
        <v>3021</v>
      </c>
      <c r="R2013">
        <v>1311020</v>
      </c>
      <c r="S2013" s="1" t="s">
        <v>3021</v>
      </c>
      <c r="T2013">
        <v>13110201</v>
      </c>
      <c r="U2013" s="1" t="s">
        <v>3018</v>
      </c>
      <c r="V2013">
        <v>1</v>
      </c>
      <c r="W2013" s="1" t="s">
        <v>3010</v>
      </c>
      <c r="X2013">
        <v>501</v>
      </c>
      <c r="Y2013" s="1" t="s">
        <v>3011</v>
      </c>
      <c r="Z2013">
        <v>5</v>
      </c>
      <c r="AA2013" s="1" t="s">
        <v>3012</v>
      </c>
      <c r="AB2013">
        <v>10</v>
      </c>
      <c r="AC2013">
        <v>501000010</v>
      </c>
      <c r="AD2013" s="1" t="s">
        <v>3013</v>
      </c>
      <c r="AE2013">
        <v>0</v>
      </c>
      <c r="AF2013">
        <v>0</v>
      </c>
      <c r="AG2013">
        <v>0</v>
      </c>
      <c r="AH2013" s="1" t="s">
        <v>3026</v>
      </c>
      <c r="AI2013" s="2">
        <v>44959.501388888886</v>
      </c>
      <c r="AJ2013" s="2">
        <v>44963.210196759261</v>
      </c>
      <c r="AK2013" s="1" t="s">
        <v>3829</v>
      </c>
      <c r="AL2013">
        <v>310203</v>
      </c>
      <c r="AM2013" s="1" t="s">
        <v>3016</v>
      </c>
      <c r="AN2013" s="1" t="s">
        <v>3028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-7772500</v>
      </c>
      <c r="AV2013">
        <v>2023</v>
      </c>
    </row>
    <row r="2014" spans="1:48" x14ac:dyDescent="0.25">
      <c r="A2014">
        <v>602825</v>
      </c>
      <c r="B2014">
        <v>310203</v>
      </c>
      <c r="C2014" s="1" t="s">
        <v>3001</v>
      </c>
      <c r="D2014">
        <v>111113001</v>
      </c>
      <c r="E2014" s="1" t="s">
        <v>3038</v>
      </c>
      <c r="F2014">
        <v>13110201</v>
      </c>
      <c r="G2014" s="1" t="s">
        <v>3018</v>
      </c>
      <c r="H2014">
        <v>1</v>
      </c>
      <c r="I2014" s="1" t="s">
        <v>3004</v>
      </c>
      <c r="J2014">
        <v>13</v>
      </c>
      <c r="K2014" s="1" t="s">
        <v>3019</v>
      </c>
      <c r="L2014">
        <v>131</v>
      </c>
      <c r="M2014" s="1" t="s">
        <v>3020</v>
      </c>
      <c r="N2014">
        <v>1311</v>
      </c>
      <c r="O2014" s="1" t="s">
        <v>3020</v>
      </c>
      <c r="P2014">
        <v>131102</v>
      </c>
      <c r="Q2014" s="1" t="s">
        <v>3021</v>
      </c>
      <c r="R2014">
        <v>1311020</v>
      </c>
      <c r="S2014" s="1" t="s">
        <v>3021</v>
      </c>
      <c r="T2014">
        <v>13110201</v>
      </c>
      <c r="U2014" s="1" t="s">
        <v>3018</v>
      </c>
      <c r="V2014">
        <v>1</v>
      </c>
      <c r="W2014" s="1" t="s">
        <v>3010</v>
      </c>
      <c r="X2014">
        <v>501</v>
      </c>
      <c r="Y2014" s="1" t="s">
        <v>3011</v>
      </c>
      <c r="Z2014">
        <v>5</v>
      </c>
      <c r="AA2014" s="1" t="s">
        <v>3012</v>
      </c>
      <c r="AB2014">
        <v>10</v>
      </c>
      <c r="AC2014">
        <v>501000010</v>
      </c>
      <c r="AD2014" s="1" t="s">
        <v>3013</v>
      </c>
      <c r="AE2014">
        <v>0</v>
      </c>
      <c r="AF2014">
        <v>0</v>
      </c>
      <c r="AG2014">
        <v>0</v>
      </c>
      <c r="AH2014" s="1" t="s">
        <v>3026</v>
      </c>
      <c r="AI2014" s="2">
        <v>45223.506944444445</v>
      </c>
      <c r="AJ2014" s="2">
        <v>45225.132118055553</v>
      </c>
      <c r="AK2014" s="1" t="s">
        <v>3830</v>
      </c>
      <c r="AL2014">
        <v>310203</v>
      </c>
      <c r="AM2014" s="1" t="s">
        <v>3016</v>
      </c>
      <c r="AN2014" s="1" t="s">
        <v>3028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-7778500</v>
      </c>
      <c r="AV2014">
        <v>2023</v>
      </c>
    </row>
    <row r="2015" spans="1:48" x14ac:dyDescent="0.25">
      <c r="A2015">
        <v>602826</v>
      </c>
      <c r="B2015">
        <v>310203</v>
      </c>
      <c r="C2015" s="1" t="s">
        <v>3001</v>
      </c>
      <c r="D2015">
        <v>111113001</v>
      </c>
      <c r="E2015" s="1" t="s">
        <v>3038</v>
      </c>
      <c r="F2015">
        <v>13110201</v>
      </c>
      <c r="G2015" s="1" t="s">
        <v>3018</v>
      </c>
      <c r="H2015">
        <v>1</v>
      </c>
      <c r="I2015" s="1" t="s">
        <v>3004</v>
      </c>
      <c r="J2015">
        <v>13</v>
      </c>
      <c r="K2015" s="1" t="s">
        <v>3019</v>
      </c>
      <c r="L2015">
        <v>131</v>
      </c>
      <c r="M2015" s="1" t="s">
        <v>3020</v>
      </c>
      <c r="N2015">
        <v>1311</v>
      </c>
      <c r="O2015" s="1" t="s">
        <v>3020</v>
      </c>
      <c r="P2015">
        <v>131102</v>
      </c>
      <c r="Q2015" s="1" t="s">
        <v>3021</v>
      </c>
      <c r="R2015">
        <v>1311020</v>
      </c>
      <c r="S2015" s="1" t="s">
        <v>3021</v>
      </c>
      <c r="T2015">
        <v>13110201</v>
      </c>
      <c r="U2015" s="1" t="s">
        <v>3018</v>
      </c>
      <c r="V2015">
        <v>1</v>
      </c>
      <c r="W2015" s="1" t="s">
        <v>3010</v>
      </c>
      <c r="X2015">
        <v>501</v>
      </c>
      <c r="Y2015" s="1" t="s">
        <v>3011</v>
      </c>
      <c r="Z2015">
        <v>5</v>
      </c>
      <c r="AA2015" s="1" t="s">
        <v>3012</v>
      </c>
      <c r="AB2015">
        <v>10</v>
      </c>
      <c r="AC2015">
        <v>501000010</v>
      </c>
      <c r="AD2015" s="1" t="s">
        <v>3013</v>
      </c>
      <c r="AE2015">
        <v>0</v>
      </c>
      <c r="AF2015">
        <v>0</v>
      </c>
      <c r="AG2015">
        <v>0</v>
      </c>
      <c r="AH2015" s="1" t="s">
        <v>3014</v>
      </c>
      <c r="AI2015" s="2">
        <v>45225.506944444445</v>
      </c>
      <c r="AJ2015" s="2">
        <v>45225.132037037038</v>
      </c>
      <c r="AK2015" s="1" t="s">
        <v>4050</v>
      </c>
      <c r="AL2015">
        <v>310203</v>
      </c>
      <c r="AM2015" s="1" t="s">
        <v>3016</v>
      </c>
      <c r="AN2015" s="1" t="s">
        <v>3028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7778500</v>
      </c>
      <c r="AV2015">
        <v>2023</v>
      </c>
    </row>
    <row r="2016" spans="1:48" x14ac:dyDescent="0.25">
      <c r="A2016">
        <v>602827</v>
      </c>
      <c r="B2016">
        <v>310203</v>
      </c>
      <c r="C2016" s="1" t="s">
        <v>3001</v>
      </c>
      <c r="D2016">
        <v>111113001</v>
      </c>
      <c r="E2016" s="1" t="s">
        <v>3038</v>
      </c>
      <c r="F2016">
        <v>13110201</v>
      </c>
      <c r="G2016" s="1" t="s">
        <v>3018</v>
      </c>
      <c r="H2016">
        <v>1</v>
      </c>
      <c r="I2016" s="1" t="s">
        <v>3004</v>
      </c>
      <c r="J2016">
        <v>13</v>
      </c>
      <c r="K2016" s="1" t="s">
        <v>3019</v>
      </c>
      <c r="L2016">
        <v>131</v>
      </c>
      <c r="M2016" s="1" t="s">
        <v>3020</v>
      </c>
      <c r="N2016">
        <v>1311</v>
      </c>
      <c r="O2016" s="1" t="s">
        <v>3020</v>
      </c>
      <c r="P2016">
        <v>131102</v>
      </c>
      <c r="Q2016" s="1" t="s">
        <v>3021</v>
      </c>
      <c r="R2016">
        <v>1311020</v>
      </c>
      <c r="S2016" s="1" t="s">
        <v>3021</v>
      </c>
      <c r="T2016">
        <v>13110201</v>
      </c>
      <c r="U2016" s="1" t="s">
        <v>3018</v>
      </c>
      <c r="V2016">
        <v>1</v>
      </c>
      <c r="W2016" s="1" t="s">
        <v>3010</v>
      </c>
      <c r="X2016">
        <v>501</v>
      </c>
      <c r="Y2016" s="1" t="s">
        <v>3011</v>
      </c>
      <c r="Z2016">
        <v>5</v>
      </c>
      <c r="AA2016" s="1" t="s">
        <v>3012</v>
      </c>
      <c r="AB2016">
        <v>10</v>
      </c>
      <c r="AC2016">
        <v>501000010</v>
      </c>
      <c r="AD2016" s="1" t="s">
        <v>3013</v>
      </c>
      <c r="AE2016">
        <v>0</v>
      </c>
      <c r="AF2016">
        <v>0</v>
      </c>
      <c r="AG2016">
        <v>0</v>
      </c>
      <c r="AH2016" s="1" t="s">
        <v>3026</v>
      </c>
      <c r="AI2016" s="2">
        <v>45014.502083333333</v>
      </c>
      <c r="AJ2016" s="2">
        <v>45016.168773148151</v>
      </c>
      <c r="AK2016" s="1" t="s">
        <v>3831</v>
      </c>
      <c r="AL2016">
        <v>310203</v>
      </c>
      <c r="AM2016" s="1" t="s">
        <v>3016</v>
      </c>
      <c r="AN2016" s="1" t="s">
        <v>3028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-8023400</v>
      </c>
      <c r="AV2016">
        <v>2023</v>
      </c>
    </row>
    <row r="2017" spans="1:48" x14ac:dyDescent="0.25">
      <c r="A2017">
        <v>605201</v>
      </c>
      <c r="B2017">
        <v>310203</v>
      </c>
      <c r="C2017" s="1" t="s">
        <v>3001</v>
      </c>
      <c r="D2017">
        <v>621200000</v>
      </c>
      <c r="E2017" s="1" t="s">
        <v>3002</v>
      </c>
      <c r="F2017">
        <v>16999901</v>
      </c>
      <c r="G2017" s="1" t="s">
        <v>3044</v>
      </c>
      <c r="H2017">
        <v>1</v>
      </c>
      <c r="I2017" s="1" t="s">
        <v>3004</v>
      </c>
      <c r="J2017">
        <v>16</v>
      </c>
      <c r="K2017" s="1" t="s">
        <v>3045</v>
      </c>
      <c r="L2017">
        <v>169</v>
      </c>
      <c r="M2017" s="1" t="s">
        <v>3046</v>
      </c>
      <c r="N2017">
        <v>1699</v>
      </c>
      <c r="O2017" s="1" t="s">
        <v>3046</v>
      </c>
      <c r="P2017">
        <v>169999</v>
      </c>
      <c r="Q2017" s="1" t="s">
        <v>3046</v>
      </c>
      <c r="R2017">
        <v>1699990</v>
      </c>
      <c r="S2017" s="1" t="s">
        <v>3046</v>
      </c>
      <c r="T2017">
        <v>16999901</v>
      </c>
      <c r="U2017" s="1" t="s">
        <v>3044</v>
      </c>
      <c r="V2017">
        <v>1</v>
      </c>
      <c r="W2017" s="1" t="s">
        <v>3010</v>
      </c>
      <c r="X2017">
        <v>501</v>
      </c>
      <c r="Y2017" s="1" t="s">
        <v>3011</v>
      </c>
      <c r="Z2017">
        <v>5</v>
      </c>
      <c r="AA2017" s="1" t="s">
        <v>3012</v>
      </c>
      <c r="AB2017">
        <v>10</v>
      </c>
      <c r="AC2017">
        <v>501000010</v>
      </c>
      <c r="AD2017" s="1" t="s">
        <v>3013</v>
      </c>
      <c r="AE2017">
        <v>0</v>
      </c>
      <c r="AF2017">
        <v>0</v>
      </c>
      <c r="AG2017">
        <v>0</v>
      </c>
      <c r="AH2017" s="1" t="s">
        <v>3014</v>
      </c>
      <c r="AI2017" s="2">
        <v>45055.503472222219</v>
      </c>
      <c r="AJ2017" s="2">
        <v>45057.08730324074</v>
      </c>
      <c r="AK2017" s="1" t="s">
        <v>3753</v>
      </c>
      <c r="AL2017">
        <v>310203</v>
      </c>
      <c r="AM2017" s="1" t="s">
        <v>3016</v>
      </c>
      <c r="AN2017" s="1" t="s">
        <v>3028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161580000</v>
      </c>
      <c r="AV2017">
        <v>2023</v>
      </c>
    </row>
    <row r="2018" spans="1:48" x14ac:dyDescent="0.25">
      <c r="A2018">
        <v>605202</v>
      </c>
      <c r="B2018">
        <v>310203</v>
      </c>
      <c r="C2018" s="1" t="s">
        <v>3001</v>
      </c>
      <c r="D2018">
        <v>621200000</v>
      </c>
      <c r="E2018" s="1" t="s">
        <v>3002</v>
      </c>
      <c r="F2018">
        <v>16999901</v>
      </c>
      <c r="G2018" s="1" t="s">
        <v>3044</v>
      </c>
      <c r="H2018">
        <v>1</v>
      </c>
      <c r="I2018" s="1" t="s">
        <v>3004</v>
      </c>
      <c r="J2018">
        <v>16</v>
      </c>
      <c r="K2018" s="1" t="s">
        <v>3045</v>
      </c>
      <c r="L2018">
        <v>169</v>
      </c>
      <c r="M2018" s="1" t="s">
        <v>3046</v>
      </c>
      <c r="N2018">
        <v>1699</v>
      </c>
      <c r="O2018" s="1" t="s">
        <v>3046</v>
      </c>
      <c r="P2018">
        <v>169999</v>
      </c>
      <c r="Q2018" s="1" t="s">
        <v>3046</v>
      </c>
      <c r="R2018">
        <v>1699990</v>
      </c>
      <c r="S2018" s="1" t="s">
        <v>3046</v>
      </c>
      <c r="T2018">
        <v>16999901</v>
      </c>
      <c r="U2018" s="1" t="s">
        <v>3044</v>
      </c>
      <c r="V2018">
        <v>1</v>
      </c>
      <c r="W2018" s="1" t="s">
        <v>3010</v>
      </c>
      <c r="X2018">
        <v>501</v>
      </c>
      <c r="Y2018" s="1" t="s">
        <v>3011</v>
      </c>
      <c r="Z2018">
        <v>5</v>
      </c>
      <c r="AA2018" s="1" t="s">
        <v>3012</v>
      </c>
      <c r="AB2018">
        <v>10</v>
      </c>
      <c r="AC2018">
        <v>501000010</v>
      </c>
      <c r="AD2018" s="1" t="s">
        <v>3013</v>
      </c>
      <c r="AE2018">
        <v>0</v>
      </c>
      <c r="AF2018">
        <v>0</v>
      </c>
      <c r="AG2018">
        <v>0</v>
      </c>
      <c r="AH2018" s="1" t="s">
        <v>3014</v>
      </c>
      <c r="AI2018" s="2">
        <v>45167.505555555559</v>
      </c>
      <c r="AJ2018" s="2">
        <v>45170.423587962963</v>
      </c>
      <c r="AK2018" s="1" t="s">
        <v>3716</v>
      </c>
      <c r="AL2018">
        <v>310203</v>
      </c>
      <c r="AM2018" s="1" t="s">
        <v>3016</v>
      </c>
      <c r="AN2018" s="1" t="s">
        <v>3028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161660000</v>
      </c>
      <c r="AV2018">
        <v>2023</v>
      </c>
    </row>
    <row r="2019" spans="1:48" x14ac:dyDescent="0.25">
      <c r="A2019">
        <v>605203</v>
      </c>
      <c r="B2019">
        <v>310203</v>
      </c>
      <c r="C2019" s="1" t="s">
        <v>3001</v>
      </c>
      <c r="D2019">
        <v>621200000</v>
      </c>
      <c r="E2019" s="1" t="s">
        <v>3002</v>
      </c>
      <c r="F2019">
        <v>16999901</v>
      </c>
      <c r="G2019" s="1" t="s">
        <v>3044</v>
      </c>
      <c r="H2019">
        <v>1</v>
      </c>
      <c r="I2019" s="1" t="s">
        <v>3004</v>
      </c>
      <c r="J2019">
        <v>16</v>
      </c>
      <c r="K2019" s="1" t="s">
        <v>3045</v>
      </c>
      <c r="L2019">
        <v>169</v>
      </c>
      <c r="M2019" s="1" t="s">
        <v>3046</v>
      </c>
      <c r="N2019">
        <v>1699</v>
      </c>
      <c r="O2019" s="1" t="s">
        <v>3046</v>
      </c>
      <c r="P2019">
        <v>169999</v>
      </c>
      <c r="Q2019" s="1" t="s">
        <v>3046</v>
      </c>
      <c r="R2019">
        <v>1699990</v>
      </c>
      <c r="S2019" s="1" t="s">
        <v>3046</v>
      </c>
      <c r="T2019">
        <v>16999901</v>
      </c>
      <c r="U2019" s="1" t="s">
        <v>3044</v>
      </c>
      <c r="V2019">
        <v>1</v>
      </c>
      <c r="W2019" s="1" t="s">
        <v>3010</v>
      </c>
      <c r="X2019">
        <v>501</v>
      </c>
      <c r="Y2019" s="1" t="s">
        <v>3011</v>
      </c>
      <c r="Z2019">
        <v>5</v>
      </c>
      <c r="AA2019" s="1" t="s">
        <v>3012</v>
      </c>
      <c r="AB2019">
        <v>10</v>
      </c>
      <c r="AC2019">
        <v>501000010</v>
      </c>
      <c r="AD2019" s="1" t="s">
        <v>3013</v>
      </c>
      <c r="AE2019">
        <v>0</v>
      </c>
      <c r="AF2019">
        <v>0</v>
      </c>
      <c r="AG2019">
        <v>0</v>
      </c>
      <c r="AH2019" s="1" t="s">
        <v>3014</v>
      </c>
      <c r="AI2019" s="2">
        <v>45056.503472222219</v>
      </c>
      <c r="AJ2019" s="2">
        <v>45058.129027777781</v>
      </c>
      <c r="AK2019" s="1" t="s">
        <v>3717</v>
      </c>
      <c r="AL2019">
        <v>310203</v>
      </c>
      <c r="AM2019" s="1" t="s">
        <v>3016</v>
      </c>
      <c r="AN2019" s="1" t="s">
        <v>3028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161720000</v>
      </c>
      <c r="AV2019">
        <v>2023</v>
      </c>
    </row>
    <row r="2020" spans="1:48" x14ac:dyDescent="0.25">
      <c r="A2020">
        <v>605309</v>
      </c>
      <c r="B2020">
        <v>310203</v>
      </c>
      <c r="C2020" s="1" t="s">
        <v>3001</v>
      </c>
      <c r="D2020">
        <v>621200000</v>
      </c>
      <c r="E2020" s="1" t="s">
        <v>3002</v>
      </c>
      <c r="F2020">
        <v>13110201</v>
      </c>
      <c r="G2020" s="1" t="s">
        <v>3018</v>
      </c>
      <c r="H2020">
        <v>1</v>
      </c>
      <c r="I2020" s="1" t="s">
        <v>3004</v>
      </c>
      <c r="J2020">
        <v>13</v>
      </c>
      <c r="K2020" s="1" t="s">
        <v>3019</v>
      </c>
      <c r="L2020">
        <v>131</v>
      </c>
      <c r="M2020" s="1" t="s">
        <v>3020</v>
      </c>
      <c r="N2020">
        <v>1311</v>
      </c>
      <c r="O2020" s="1" t="s">
        <v>3020</v>
      </c>
      <c r="P2020">
        <v>131102</v>
      </c>
      <c r="Q2020" s="1" t="s">
        <v>3021</v>
      </c>
      <c r="R2020">
        <v>1311020</v>
      </c>
      <c r="S2020" s="1" t="s">
        <v>3021</v>
      </c>
      <c r="T2020">
        <v>13110201</v>
      </c>
      <c r="U2020" s="1" t="s">
        <v>3018</v>
      </c>
      <c r="V2020">
        <v>1</v>
      </c>
      <c r="W2020" s="1" t="s">
        <v>3010</v>
      </c>
      <c r="X2020">
        <v>501</v>
      </c>
      <c r="Y2020" s="1" t="s">
        <v>3011</v>
      </c>
      <c r="Z2020">
        <v>5</v>
      </c>
      <c r="AA2020" s="1" t="s">
        <v>3012</v>
      </c>
      <c r="AB2020">
        <v>10</v>
      </c>
      <c r="AC2020">
        <v>501000010</v>
      </c>
      <c r="AD2020" s="1" t="s">
        <v>3013</v>
      </c>
      <c r="AE2020">
        <v>0</v>
      </c>
      <c r="AF2020">
        <v>0</v>
      </c>
      <c r="AG2020">
        <v>0</v>
      </c>
      <c r="AH2020" s="1" t="s">
        <v>3014</v>
      </c>
      <c r="AI2020" s="2">
        <v>45020.50277777778</v>
      </c>
      <c r="AJ2020" s="2">
        <v>45026.128368055557</v>
      </c>
      <c r="AK2020" s="1" t="s">
        <v>3158</v>
      </c>
      <c r="AL2020">
        <v>310203</v>
      </c>
      <c r="AM2020" s="1" t="s">
        <v>3016</v>
      </c>
      <c r="AN2020" s="1" t="s">
        <v>3028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46013700</v>
      </c>
      <c r="AV2020">
        <v>2023</v>
      </c>
    </row>
    <row r="2021" spans="1:48" x14ac:dyDescent="0.25">
      <c r="A2021">
        <v>605310</v>
      </c>
      <c r="B2021">
        <v>310203</v>
      </c>
      <c r="C2021" s="1" t="s">
        <v>3001</v>
      </c>
      <c r="D2021">
        <v>621200000</v>
      </c>
      <c r="E2021" s="1" t="s">
        <v>3002</v>
      </c>
      <c r="F2021">
        <v>13110201</v>
      </c>
      <c r="G2021" s="1" t="s">
        <v>3018</v>
      </c>
      <c r="H2021">
        <v>1</v>
      </c>
      <c r="I2021" s="1" t="s">
        <v>3004</v>
      </c>
      <c r="J2021">
        <v>13</v>
      </c>
      <c r="K2021" s="1" t="s">
        <v>3019</v>
      </c>
      <c r="L2021">
        <v>131</v>
      </c>
      <c r="M2021" s="1" t="s">
        <v>3020</v>
      </c>
      <c r="N2021">
        <v>1311</v>
      </c>
      <c r="O2021" s="1" t="s">
        <v>3020</v>
      </c>
      <c r="P2021">
        <v>131102</v>
      </c>
      <c r="Q2021" s="1" t="s">
        <v>3021</v>
      </c>
      <c r="R2021">
        <v>1311020</v>
      </c>
      <c r="S2021" s="1" t="s">
        <v>3021</v>
      </c>
      <c r="T2021">
        <v>13110201</v>
      </c>
      <c r="U2021" s="1" t="s">
        <v>3018</v>
      </c>
      <c r="V2021">
        <v>1</v>
      </c>
      <c r="W2021" s="1" t="s">
        <v>3010</v>
      </c>
      <c r="X2021">
        <v>501</v>
      </c>
      <c r="Y2021" s="1" t="s">
        <v>3011</v>
      </c>
      <c r="Z2021">
        <v>5</v>
      </c>
      <c r="AA2021" s="1" t="s">
        <v>3012</v>
      </c>
      <c r="AB2021">
        <v>10</v>
      </c>
      <c r="AC2021">
        <v>501000010</v>
      </c>
      <c r="AD2021" s="1" t="s">
        <v>3013</v>
      </c>
      <c r="AE2021">
        <v>0</v>
      </c>
      <c r="AF2021">
        <v>0</v>
      </c>
      <c r="AG2021">
        <v>0</v>
      </c>
      <c r="AH2021" s="1" t="s">
        <v>3014</v>
      </c>
      <c r="AI2021" s="2">
        <v>45218.506944444445</v>
      </c>
      <c r="AJ2021" s="2">
        <v>45222.090636574074</v>
      </c>
      <c r="AK2021" s="1" t="s">
        <v>3228</v>
      </c>
      <c r="AL2021">
        <v>310203</v>
      </c>
      <c r="AM2021" s="1" t="s">
        <v>3016</v>
      </c>
      <c r="AN2021" s="1" t="s">
        <v>3028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47414400</v>
      </c>
      <c r="AV2021">
        <v>2023</v>
      </c>
    </row>
    <row r="2022" spans="1:48" x14ac:dyDescent="0.25">
      <c r="A2022">
        <v>605311</v>
      </c>
      <c r="B2022">
        <v>310203</v>
      </c>
      <c r="C2022" s="1" t="s">
        <v>3001</v>
      </c>
      <c r="D2022">
        <v>621200000</v>
      </c>
      <c r="E2022" s="1" t="s">
        <v>3002</v>
      </c>
      <c r="F2022">
        <v>13110201</v>
      </c>
      <c r="G2022" s="1" t="s">
        <v>3018</v>
      </c>
      <c r="H2022">
        <v>1</v>
      </c>
      <c r="I2022" s="1" t="s">
        <v>3004</v>
      </c>
      <c r="J2022">
        <v>13</v>
      </c>
      <c r="K2022" s="1" t="s">
        <v>3019</v>
      </c>
      <c r="L2022">
        <v>131</v>
      </c>
      <c r="M2022" s="1" t="s">
        <v>3020</v>
      </c>
      <c r="N2022">
        <v>1311</v>
      </c>
      <c r="O2022" s="1" t="s">
        <v>3020</v>
      </c>
      <c r="P2022">
        <v>131102</v>
      </c>
      <c r="Q2022" s="1" t="s">
        <v>3021</v>
      </c>
      <c r="R2022">
        <v>1311020</v>
      </c>
      <c r="S2022" s="1" t="s">
        <v>3021</v>
      </c>
      <c r="T2022">
        <v>13110201</v>
      </c>
      <c r="U2022" s="1" t="s">
        <v>3018</v>
      </c>
      <c r="V2022">
        <v>1</v>
      </c>
      <c r="W2022" s="1" t="s">
        <v>3010</v>
      </c>
      <c r="X2022">
        <v>501</v>
      </c>
      <c r="Y2022" s="1" t="s">
        <v>3011</v>
      </c>
      <c r="Z2022">
        <v>5</v>
      </c>
      <c r="AA2022" s="1" t="s">
        <v>3012</v>
      </c>
      <c r="AB2022">
        <v>10</v>
      </c>
      <c r="AC2022">
        <v>501000010</v>
      </c>
      <c r="AD2022" s="1" t="s">
        <v>3013</v>
      </c>
      <c r="AE2022">
        <v>0</v>
      </c>
      <c r="AF2022">
        <v>0</v>
      </c>
      <c r="AG2022">
        <v>0</v>
      </c>
      <c r="AH2022" s="1" t="s">
        <v>3014</v>
      </c>
      <c r="AI2022" s="2">
        <v>44964.501388888886</v>
      </c>
      <c r="AJ2022" s="2">
        <v>44966.210335648146</v>
      </c>
      <c r="AK2022" s="1" t="s">
        <v>3798</v>
      </c>
      <c r="AL2022">
        <v>310203</v>
      </c>
      <c r="AM2022" s="1" t="s">
        <v>3016</v>
      </c>
      <c r="AN2022" s="1" t="s">
        <v>3028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47560100</v>
      </c>
      <c r="AV2022">
        <v>2023</v>
      </c>
    </row>
    <row r="2023" spans="1:48" x14ac:dyDescent="0.25">
      <c r="A2023">
        <v>605312</v>
      </c>
      <c r="B2023">
        <v>310203</v>
      </c>
      <c r="C2023" s="1" t="s">
        <v>3001</v>
      </c>
      <c r="D2023">
        <v>621200000</v>
      </c>
      <c r="E2023" s="1" t="s">
        <v>3002</v>
      </c>
      <c r="F2023">
        <v>13110201</v>
      </c>
      <c r="G2023" s="1" t="s">
        <v>3018</v>
      </c>
      <c r="H2023">
        <v>1</v>
      </c>
      <c r="I2023" s="1" t="s">
        <v>3004</v>
      </c>
      <c r="J2023">
        <v>13</v>
      </c>
      <c r="K2023" s="1" t="s">
        <v>3019</v>
      </c>
      <c r="L2023">
        <v>131</v>
      </c>
      <c r="M2023" s="1" t="s">
        <v>3020</v>
      </c>
      <c r="N2023">
        <v>1311</v>
      </c>
      <c r="O2023" s="1" t="s">
        <v>3020</v>
      </c>
      <c r="P2023">
        <v>131102</v>
      </c>
      <c r="Q2023" s="1" t="s">
        <v>3021</v>
      </c>
      <c r="R2023">
        <v>1311020</v>
      </c>
      <c r="S2023" s="1" t="s">
        <v>3021</v>
      </c>
      <c r="T2023">
        <v>13110201</v>
      </c>
      <c r="U2023" s="1" t="s">
        <v>3018</v>
      </c>
      <c r="V2023">
        <v>1</v>
      </c>
      <c r="W2023" s="1" t="s">
        <v>3010</v>
      </c>
      <c r="X2023">
        <v>501</v>
      </c>
      <c r="Y2023" s="1" t="s">
        <v>3011</v>
      </c>
      <c r="Z2023">
        <v>5</v>
      </c>
      <c r="AA2023" s="1" t="s">
        <v>3012</v>
      </c>
      <c r="AB2023">
        <v>10</v>
      </c>
      <c r="AC2023">
        <v>501000010</v>
      </c>
      <c r="AD2023" s="1" t="s">
        <v>3013</v>
      </c>
      <c r="AE2023">
        <v>0</v>
      </c>
      <c r="AF2023">
        <v>0</v>
      </c>
      <c r="AG2023">
        <v>0</v>
      </c>
      <c r="AH2023" s="1" t="s">
        <v>3014</v>
      </c>
      <c r="AI2023" s="2">
        <v>45133.504861111112</v>
      </c>
      <c r="AJ2023" s="2">
        <v>45135.088414351849</v>
      </c>
      <c r="AK2023" s="1" t="s">
        <v>3837</v>
      </c>
      <c r="AL2023">
        <v>310203</v>
      </c>
      <c r="AM2023" s="1" t="s">
        <v>3016</v>
      </c>
      <c r="AN2023" s="1" t="s">
        <v>3028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47929200</v>
      </c>
      <c r="AV2023">
        <v>2023</v>
      </c>
    </row>
    <row r="2024" spans="1:48" x14ac:dyDescent="0.25">
      <c r="A2024">
        <v>605313</v>
      </c>
      <c r="B2024">
        <v>310203</v>
      </c>
      <c r="C2024" s="1" t="s">
        <v>3001</v>
      </c>
      <c r="D2024">
        <v>621200000</v>
      </c>
      <c r="E2024" s="1" t="s">
        <v>3002</v>
      </c>
      <c r="F2024">
        <v>13110201</v>
      </c>
      <c r="G2024" s="1" t="s">
        <v>3018</v>
      </c>
      <c r="H2024">
        <v>1</v>
      </c>
      <c r="I2024" s="1" t="s">
        <v>3004</v>
      </c>
      <c r="J2024">
        <v>13</v>
      </c>
      <c r="K2024" s="1" t="s">
        <v>3019</v>
      </c>
      <c r="L2024">
        <v>131</v>
      </c>
      <c r="M2024" s="1" t="s">
        <v>3020</v>
      </c>
      <c r="N2024">
        <v>1311</v>
      </c>
      <c r="O2024" s="1" t="s">
        <v>3020</v>
      </c>
      <c r="P2024">
        <v>131102</v>
      </c>
      <c r="Q2024" s="1" t="s">
        <v>3021</v>
      </c>
      <c r="R2024">
        <v>1311020</v>
      </c>
      <c r="S2024" s="1" t="s">
        <v>3021</v>
      </c>
      <c r="T2024">
        <v>13110201</v>
      </c>
      <c r="U2024" s="1" t="s">
        <v>3018</v>
      </c>
      <c r="V2024">
        <v>1</v>
      </c>
      <c r="W2024" s="1" t="s">
        <v>3010</v>
      </c>
      <c r="X2024">
        <v>501</v>
      </c>
      <c r="Y2024" s="1" t="s">
        <v>3011</v>
      </c>
      <c r="Z2024">
        <v>5</v>
      </c>
      <c r="AA2024" s="1" t="s">
        <v>3012</v>
      </c>
      <c r="AB2024">
        <v>10</v>
      </c>
      <c r="AC2024">
        <v>501000010</v>
      </c>
      <c r="AD2024" s="1" t="s">
        <v>3013</v>
      </c>
      <c r="AE2024">
        <v>0</v>
      </c>
      <c r="AF2024">
        <v>0</v>
      </c>
      <c r="AG2024">
        <v>0</v>
      </c>
      <c r="AH2024" s="1" t="s">
        <v>3014</v>
      </c>
      <c r="AI2024" s="2">
        <v>45096.504166666666</v>
      </c>
      <c r="AJ2024" s="2">
        <v>45098.129780092589</v>
      </c>
      <c r="AK2024" s="1" t="s">
        <v>3838</v>
      </c>
      <c r="AL2024">
        <v>310203</v>
      </c>
      <c r="AM2024" s="1" t="s">
        <v>3016</v>
      </c>
      <c r="AN2024" s="1" t="s">
        <v>3028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48739600</v>
      </c>
      <c r="AV2024">
        <v>2023</v>
      </c>
    </row>
    <row r="2025" spans="1:48" x14ac:dyDescent="0.25">
      <c r="A2025">
        <v>605535</v>
      </c>
      <c r="B2025">
        <v>310203</v>
      </c>
      <c r="C2025" s="1" t="s">
        <v>3001</v>
      </c>
      <c r="D2025">
        <v>111113001</v>
      </c>
      <c r="E2025" s="1" t="s">
        <v>3038</v>
      </c>
      <c r="F2025">
        <v>13110201</v>
      </c>
      <c r="G2025" s="1" t="s">
        <v>3018</v>
      </c>
      <c r="H2025">
        <v>1</v>
      </c>
      <c r="I2025" s="1" t="s">
        <v>3004</v>
      </c>
      <c r="J2025">
        <v>13</v>
      </c>
      <c r="K2025" s="1" t="s">
        <v>3019</v>
      </c>
      <c r="L2025">
        <v>131</v>
      </c>
      <c r="M2025" s="1" t="s">
        <v>3020</v>
      </c>
      <c r="N2025">
        <v>1311</v>
      </c>
      <c r="O2025" s="1" t="s">
        <v>3020</v>
      </c>
      <c r="P2025">
        <v>131102</v>
      </c>
      <c r="Q2025" s="1" t="s">
        <v>3021</v>
      </c>
      <c r="R2025">
        <v>1311020</v>
      </c>
      <c r="S2025" s="1" t="s">
        <v>3021</v>
      </c>
      <c r="T2025">
        <v>13110201</v>
      </c>
      <c r="U2025" s="1" t="s">
        <v>3018</v>
      </c>
      <c r="V2025">
        <v>1</v>
      </c>
      <c r="W2025" s="1" t="s">
        <v>3010</v>
      </c>
      <c r="X2025">
        <v>501</v>
      </c>
      <c r="Y2025" s="1" t="s">
        <v>3011</v>
      </c>
      <c r="Z2025">
        <v>5</v>
      </c>
      <c r="AA2025" s="1" t="s">
        <v>3012</v>
      </c>
      <c r="AB2025">
        <v>10</v>
      </c>
      <c r="AC2025">
        <v>501000010</v>
      </c>
      <c r="AD2025" s="1" t="s">
        <v>3013</v>
      </c>
      <c r="AE2025">
        <v>0</v>
      </c>
      <c r="AF2025">
        <v>0</v>
      </c>
      <c r="AG2025">
        <v>0</v>
      </c>
      <c r="AH2025" s="1" t="s">
        <v>3014</v>
      </c>
      <c r="AI2025" s="2">
        <v>45083.504166666666</v>
      </c>
      <c r="AJ2025" s="2">
        <v>45083.088182870371</v>
      </c>
      <c r="AK2025" s="1" t="s">
        <v>4051</v>
      </c>
      <c r="AL2025">
        <v>310203</v>
      </c>
      <c r="AM2025" s="1" t="s">
        <v>3016</v>
      </c>
      <c r="AN2025" s="1" t="s">
        <v>3028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64836800</v>
      </c>
      <c r="AV2025">
        <v>2023</v>
      </c>
    </row>
    <row r="2026" spans="1:48" x14ac:dyDescent="0.25">
      <c r="A2026">
        <v>605536</v>
      </c>
      <c r="B2026">
        <v>310203</v>
      </c>
      <c r="C2026" s="1" t="s">
        <v>3001</v>
      </c>
      <c r="D2026">
        <v>111113001</v>
      </c>
      <c r="E2026" s="1" t="s">
        <v>3038</v>
      </c>
      <c r="F2026">
        <v>16999901</v>
      </c>
      <c r="G2026" s="1" t="s">
        <v>3044</v>
      </c>
      <c r="H2026">
        <v>1</v>
      </c>
      <c r="I2026" s="1" t="s">
        <v>3004</v>
      </c>
      <c r="J2026">
        <v>16</v>
      </c>
      <c r="K2026" s="1" t="s">
        <v>3045</v>
      </c>
      <c r="L2026">
        <v>169</v>
      </c>
      <c r="M2026" s="1" t="s">
        <v>3046</v>
      </c>
      <c r="N2026">
        <v>1699</v>
      </c>
      <c r="O2026" s="1" t="s">
        <v>3046</v>
      </c>
      <c r="P2026">
        <v>169999</v>
      </c>
      <c r="Q2026" s="1" t="s">
        <v>3046</v>
      </c>
      <c r="R2026">
        <v>1699990</v>
      </c>
      <c r="S2026" s="1" t="s">
        <v>3046</v>
      </c>
      <c r="T2026">
        <v>16999901</v>
      </c>
      <c r="U2026" s="1" t="s">
        <v>3044</v>
      </c>
      <c r="V2026">
        <v>1</v>
      </c>
      <c r="W2026" s="1" t="s">
        <v>3010</v>
      </c>
      <c r="X2026">
        <v>501</v>
      </c>
      <c r="Y2026" s="1" t="s">
        <v>3011</v>
      </c>
      <c r="Z2026">
        <v>5</v>
      </c>
      <c r="AA2026" s="1" t="s">
        <v>3012</v>
      </c>
      <c r="AB2026">
        <v>10</v>
      </c>
      <c r="AC2026">
        <v>501000010</v>
      </c>
      <c r="AD2026" s="1" t="s">
        <v>3013</v>
      </c>
      <c r="AE2026">
        <v>0</v>
      </c>
      <c r="AF2026">
        <v>0</v>
      </c>
      <c r="AG2026">
        <v>0</v>
      </c>
      <c r="AH2026" s="1" t="s">
        <v>3026</v>
      </c>
      <c r="AI2026" s="2">
        <v>45111.504861111112</v>
      </c>
      <c r="AJ2026" s="2">
        <v>45113.13008101852</v>
      </c>
      <c r="AK2026" s="1" t="s">
        <v>3520</v>
      </c>
      <c r="AL2026">
        <v>310203</v>
      </c>
      <c r="AM2026" s="1" t="s">
        <v>3016</v>
      </c>
      <c r="AN2026" s="1" t="s">
        <v>3028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-65100000</v>
      </c>
      <c r="AV2026">
        <v>2023</v>
      </c>
    </row>
    <row r="2027" spans="1:48" x14ac:dyDescent="0.25">
      <c r="A2027">
        <v>605537</v>
      </c>
      <c r="B2027">
        <v>310203</v>
      </c>
      <c r="C2027" s="1" t="s">
        <v>3001</v>
      </c>
      <c r="D2027">
        <v>111113001</v>
      </c>
      <c r="E2027" s="1" t="s">
        <v>3038</v>
      </c>
      <c r="F2027">
        <v>16999901</v>
      </c>
      <c r="G2027" s="1" t="s">
        <v>3044</v>
      </c>
      <c r="H2027">
        <v>1</v>
      </c>
      <c r="I2027" s="1" t="s">
        <v>3004</v>
      </c>
      <c r="J2027">
        <v>16</v>
      </c>
      <c r="K2027" s="1" t="s">
        <v>3045</v>
      </c>
      <c r="L2027">
        <v>169</v>
      </c>
      <c r="M2027" s="1" t="s">
        <v>3046</v>
      </c>
      <c r="N2027">
        <v>1699</v>
      </c>
      <c r="O2027" s="1" t="s">
        <v>3046</v>
      </c>
      <c r="P2027">
        <v>169999</v>
      </c>
      <c r="Q2027" s="1" t="s">
        <v>3046</v>
      </c>
      <c r="R2027">
        <v>1699990</v>
      </c>
      <c r="S2027" s="1" t="s">
        <v>3046</v>
      </c>
      <c r="T2027">
        <v>16999901</v>
      </c>
      <c r="U2027" s="1" t="s">
        <v>3044</v>
      </c>
      <c r="V2027">
        <v>1</v>
      </c>
      <c r="W2027" s="1" t="s">
        <v>3010</v>
      </c>
      <c r="X2027">
        <v>501</v>
      </c>
      <c r="Y2027" s="1" t="s">
        <v>3011</v>
      </c>
      <c r="Z2027">
        <v>5</v>
      </c>
      <c r="AA2027" s="1" t="s">
        <v>3012</v>
      </c>
      <c r="AB2027">
        <v>10</v>
      </c>
      <c r="AC2027">
        <v>501000010</v>
      </c>
      <c r="AD2027" s="1" t="s">
        <v>3013</v>
      </c>
      <c r="AE2027">
        <v>0</v>
      </c>
      <c r="AF2027">
        <v>0</v>
      </c>
      <c r="AG2027">
        <v>0</v>
      </c>
      <c r="AH2027" s="1" t="s">
        <v>3014</v>
      </c>
      <c r="AI2027" s="2">
        <v>45113.504861111112</v>
      </c>
      <c r="AJ2027" s="2">
        <v>45113.130277777775</v>
      </c>
      <c r="AK2027" s="1" t="s">
        <v>4052</v>
      </c>
      <c r="AL2027">
        <v>310203</v>
      </c>
      <c r="AM2027" s="1" t="s">
        <v>3016</v>
      </c>
      <c r="AN2027" s="1" t="s">
        <v>3028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65100000</v>
      </c>
      <c r="AV2027">
        <v>2023</v>
      </c>
    </row>
    <row r="2028" spans="1:48" x14ac:dyDescent="0.25">
      <c r="A2028">
        <v>605538</v>
      </c>
      <c r="B2028">
        <v>310203</v>
      </c>
      <c r="C2028" s="1" t="s">
        <v>3001</v>
      </c>
      <c r="D2028">
        <v>111113001</v>
      </c>
      <c r="E2028" s="1" t="s">
        <v>3038</v>
      </c>
      <c r="F2028">
        <v>13110201</v>
      </c>
      <c r="G2028" s="1" t="s">
        <v>3018</v>
      </c>
      <c r="H2028">
        <v>1</v>
      </c>
      <c r="I2028" s="1" t="s">
        <v>3004</v>
      </c>
      <c r="J2028">
        <v>13</v>
      </c>
      <c r="K2028" s="1" t="s">
        <v>3019</v>
      </c>
      <c r="L2028">
        <v>131</v>
      </c>
      <c r="M2028" s="1" t="s">
        <v>3020</v>
      </c>
      <c r="N2028">
        <v>1311</v>
      </c>
      <c r="O2028" s="1" t="s">
        <v>3020</v>
      </c>
      <c r="P2028">
        <v>131102</v>
      </c>
      <c r="Q2028" s="1" t="s">
        <v>3021</v>
      </c>
      <c r="R2028">
        <v>1311020</v>
      </c>
      <c r="S2028" s="1" t="s">
        <v>3021</v>
      </c>
      <c r="T2028">
        <v>13110201</v>
      </c>
      <c r="U2028" s="1" t="s">
        <v>3018</v>
      </c>
      <c r="V2028">
        <v>1</v>
      </c>
      <c r="W2028" s="1" t="s">
        <v>3010</v>
      </c>
      <c r="X2028">
        <v>501</v>
      </c>
      <c r="Y2028" s="1" t="s">
        <v>3011</v>
      </c>
      <c r="Z2028">
        <v>5</v>
      </c>
      <c r="AA2028" s="1" t="s">
        <v>3012</v>
      </c>
      <c r="AB2028">
        <v>10</v>
      </c>
      <c r="AC2028">
        <v>501000010</v>
      </c>
      <c r="AD2028" s="1" t="s">
        <v>3013</v>
      </c>
      <c r="AE2028">
        <v>0</v>
      </c>
      <c r="AF2028">
        <v>0</v>
      </c>
      <c r="AG2028">
        <v>0</v>
      </c>
      <c r="AH2028" s="1" t="s">
        <v>3026</v>
      </c>
      <c r="AI2028" s="2">
        <v>45177.506249999999</v>
      </c>
      <c r="AJ2028" s="2">
        <v>45183.090254629627</v>
      </c>
      <c r="AK2028" s="1" t="s">
        <v>3320</v>
      </c>
      <c r="AL2028">
        <v>310203</v>
      </c>
      <c r="AM2028" s="1" t="s">
        <v>3016</v>
      </c>
      <c r="AN2028" s="1" t="s">
        <v>3028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-65877200</v>
      </c>
      <c r="AV2028">
        <v>2023</v>
      </c>
    </row>
    <row r="2029" spans="1:48" x14ac:dyDescent="0.25">
      <c r="A2029">
        <v>605754</v>
      </c>
      <c r="B2029">
        <v>310203</v>
      </c>
      <c r="C2029" s="1" t="s">
        <v>3001</v>
      </c>
      <c r="D2029">
        <v>621200000</v>
      </c>
      <c r="E2029" s="1" t="s">
        <v>3002</v>
      </c>
      <c r="F2029">
        <v>16999901</v>
      </c>
      <c r="G2029" s="1" t="s">
        <v>3044</v>
      </c>
      <c r="H2029">
        <v>1</v>
      </c>
      <c r="I2029" s="1" t="s">
        <v>3004</v>
      </c>
      <c r="J2029">
        <v>16</v>
      </c>
      <c r="K2029" s="1" t="s">
        <v>3045</v>
      </c>
      <c r="L2029">
        <v>169</v>
      </c>
      <c r="M2029" s="1" t="s">
        <v>3046</v>
      </c>
      <c r="N2029">
        <v>1699</v>
      </c>
      <c r="O2029" s="1" t="s">
        <v>3046</v>
      </c>
      <c r="P2029">
        <v>169999</v>
      </c>
      <c r="Q2029" s="1" t="s">
        <v>3046</v>
      </c>
      <c r="R2029">
        <v>1699990</v>
      </c>
      <c r="S2029" s="1" t="s">
        <v>3046</v>
      </c>
      <c r="T2029">
        <v>16999901</v>
      </c>
      <c r="U2029" s="1" t="s">
        <v>3044</v>
      </c>
      <c r="V2029">
        <v>1</v>
      </c>
      <c r="W2029" s="1" t="s">
        <v>3010</v>
      </c>
      <c r="X2029">
        <v>501</v>
      </c>
      <c r="Y2029" s="1" t="s">
        <v>3011</v>
      </c>
      <c r="Z2029">
        <v>5</v>
      </c>
      <c r="AA2029" s="1" t="s">
        <v>3012</v>
      </c>
      <c r="AB2029">
        <v>10</v>
      </c>
      <c r="AC2029">
        <v>501000010</v>
      </c>
      <c r="AD2029" s="1" t="s">
        <v>3013</v>
      </c>
      <c r="AE2029">
        <v>0</v>
      </c>
      <c r="AF2029">
        <v>0</v>
      </c>
      <c r="AG2029">
        <v>0</v>
      </c>
      <c r="AH2029" s="1" t="s">
        <v>3014</v>
      </c>
      <c r="AI2029" s="2">
        <v>45254.507638888892</v>
      </c>
      <c r="AJ2029" s="2">
        <v>45258.174409722225</v>
      </c>
      <c r="AK2029" s="1" t="s">
        <v>3264</v>
      </c>
      <c r="AL2029">
        <v>310203</v>
      </c>
      <c r="AM2029" s="1" t="s">
        <v>3016</v>
      </c>
      <c r="AN2029" s="1" t="s">
        <v>3017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307232000</v>
      </c>
      <c r="AU2029">
        <v>0</v>
      </c>
      <c r="AV2029">
        <v>2023</v>
      </c>
    </row>
    <row r="2030" spans="1:48" x14ac:dyDescent="0.25">
      <c r="A2030">
        <v>605755</v>
      </c>
      <c r="B2030">
        <v>310203</v>
      </c>
      <c r="C2030" s="1" t="s">
        <v>3001</v>
      </c>
      <c r="D2030">
        <v>621200000</v>
      </c>
      <c r="E2030" s="1" t="s">
        <v>3002</v>
      </c>
      <c r="F2030">
        <v>16999901</v>
      </c>
      <c r="G2030" s="1" t="s">
        <v>3044</v>
      </c>
      <c r="H2030">
        <v>1</v>
      </c>
      <c r="I2030" s="1" t="s">
        <v>3004</v>
      </c>
      <c r="J2030">
        <v>16</v>
      </c>
      <c r="K2030" s="1" t="s">
        <v>3045</v>
      </c>
      <c r="L2030">
        <v>169</v>
      </c>
      <c r="M2030" s="1" t="s">
        <v>3046</v>
      </c>
      <c r="N2030">
        <v>1699</v>
      </c>
      <c r="O2030" s="1" t="s">
        <v>3046</v>
      </c>
      <c r="P2030">
        <v>169999</v>
      </c>
      <c r="Q2030" s="1" t="s">
        <v>3046</v>
      </c>
      <c r="R2030">
        <v>1699990</v>
      </c>
      <c r="S2030" s="1" t="s">
        <v>3046</v>
      </c>
      <c r="T2030">
        <v>16999901</v>
      </c>
      <c r="U2030" s="1" t="s">
        <v>3044</v>
      </c>
      <c r="V2030">
        <v>1</v>
      </c>
      <c r="W2030" s="1" t="s">
        <v>3010</v>
      </c>
      <c r="X2030">
        <v>501</v>
      </c>
      <c r="Y2030" s="1" t="s">
        <v>3011</v>
      </c>
      <c r="Z2030">
        <v>5</v>
      </c>
      <c r="AA2030" s="1" t="s">
        <v>3012</v>
      </c>
      <c r="AB2030">
        <v>10</v>
      </c>
      <c r="AC2030">
        <v>501000010</v>
      </c>
      <c r="AD2030" s="1" t="s">
        <v>3013</v>
      </c>
      <c r="AE2030">
        <v>0</v>
      </c>
      <c r="AF2030">
        <v>0</v>
      </c>
      <c r="AG2030">
        <v>0</v>
      </c>
      <c r="AH2030" s="1" t="s">
        <v>3014</v>
      </c>
      <c r="AI2030" s="2">
        <v>45082.504166666666</v>
      </c>
      <c r="AJ2030" s="2">
        <v>45084.08797453704</v>
      </c>
      <c r="AK2030" s="1" t="s">
        <v>3267</v>
      </c>
      <c r="AL2030">
        <v>310203</v>
      </c>
      <c r="AM2030" s="1" t="s">
        <v>3016</v>
      </c>
      <c r="AN2030" s="1" t="s">
        <v>3017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307400000</v>
      </c>
      <c r="AU2030">
        <v>0</v>
      </c>
      <c r="AV2030">
        <v>2023</v>
      </c>
    </row>
    <row r="2031" spans="1:48" x14ac:dyDescent="0.25">
      <c r="A2031">
        <v>605756</v>
      </c>
      <c r="B2031">
        <v>310203</v>
      </c>
      <c r="C2031" s="1" t="s">
        <v>3001</v>
      </c>
      <c r="D2031">
        <v>621200000</v>
      </c>
      <c r="E2031" s="1" t="s">
        <v>3002</v>
      </c>
      <c r="F2031">
        <v>16999901</v>
      </c>
      <c r="G2031" s="1" t="s">
        <v>3044</v>
      </c>
      <c r="H2031">
        <v>1</v>
      </c>
      <c r="I2031" s="1" t="s">
        <v>3004</v>
      </c>
      <c r="J2031">
        <v>16</v>
      </c>
      <c r="K2031" s="1" t="s">
        <v>3045</v>
      </c>
      <c r="L2031">
        <v>169</v>
      </c>
      <c r="M2031" s="1" t="s">
        <v>3046</v>
      </c>
      <c r="N2031">
        <v>1699</v>
      </c>
      <c r="O2031" s="1" t="s">
        <v>3046</v>
      </c>
      <c r="P2031">
        <v>169999</v>
      </c>
      <c r="Q2031" s="1" t="s">
        <v>3046</v>
      </c>
      <c r="R2031">
        <v>1699990</v>
      </c>
      <c r="S2031" s="1" t="s">
        <v>3046</v>
      </c>
      <c r="T2031">
        <v>16999901</v>
      </c>
      <c r="U2031" s="1" t="s">
        <v>3044</v>
      </c>
      <c r="V2031">
        <v>1</v>
      </c>
      <c r="W2031" s="1" t="s">
        <v>3010</v>
      </c>
      <c r="X2031">
        <v>501</v>
      </c>
      <c r="Y2031" s="1" t="s">
        <v>3011</v>
      </c>
      <c r="Z2031">
        <v>5</v>
      </c>
      <c r="AA2031" s="1" t="s">
        <v>3012</v>
      </c>
      <c r="AB2031">
        <v>10</v>
      </c>
      <c r="AC2031">
        <v>501000010</v>
      </c>
      <c r="AD2031" s="1" t="s">
        <v>3013</v>
      </c>
      <c r="AE2031">
        <v>0</v>
      </c>
      <c r="AF2031">
        <v>0</v>
      </c>
      <c r="AG2031">
        <v>0</v>
      </c>
      <c r="AH2031" s="1" t="s">
        <v>3014</v>
      </c>
      <c r="AI2031" s="2">
        <v>45266.508333333331</v>
      </c>
      <c r="AJ2031" s="2">
        <v>45273.425185185188</v>
      </c>
      <c r="AK2031" s="1" t="s">
        <v>3823</v>
      </c>
      <c r="AL2031">
        <v>310203</v>
      </c>
      <c r="AM2031" s="1" t="s">
        <v>3016</v>
      </c>
      <c r="AN2031" s="1" t="s">
        <v>3017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308560000</v>
      </c>
      <c r="AU2031">
        <v>0</v>
      </c>
      <c r="AV2031">
        <v>2023</v>
      </c>
    </row>
    <row r="2032" spans="1:48" x14ac:dyDescent="0.25">
      <c r="A2032">
        <v>605757</v>
      </c>
      <c r="B2032">
        <v>310203</v>
      </c>
      <c r="C2032" s="1" t="s">
        <v>3001</v>
      </c>
      <c r="D2032">
        <v>621200000</v>
      </c>
      <c r="E2032" s="1" t="s">
        <v>3002</v>
      </c>
      <c r="F2032">
        <v>16999901</v>
      </c>
      <c r="G2032" s="1" t="s">
        <v>3044</v>
      </c>
      <c r="H2032">
        <v>1</v>
      </c>
      <c r="I2032" s="1" t="s">
        <v>3004</v>
      </c>
      <c r="J2032">
        <v>16</v>
      </c>
      <c r="K2032" s="1" t="s">
        <v>3045</v>
      </c>
      <c r="L2032">
        <v>169</v>
      </c>
      <c r="M2032" s="1" t="s">
        <v>3046</v>
      </c>
      <c r="N2032">
        <v>1699</v>
      </c>
      <c r="O2032" s="1" t="s">
        <v>3046</v>
      </c>
      <c r="P2032">
        <v>169999</v>
      </c>
      <c r="Q2032" s="1" t="s">
        <v>3046</v>
      </c>
      <c r="R2032">
        <v>1699990</v>
      </c>
      <c r="S2032" s="1" t="s">
        <v>3046</v>
      </c>
      <c r="T2032">
        <v>16999901</v>
      </c>
      <c r="U2032" s="1" t="s">
        <v>3044</v>
      </c>
      <c r="V2032">
        <v>1</v>
      </c>
      <c r="W2032" s="1" t="s">
        <v>3010</v>
      </c>
      <c r="X2032">
        <v>501</v>
      </c>
      <c r="Y2032" s="1" t="s">
        <v>3011</v>
      </c>
      <c r="Z2032">
        <v>5</v>
      </c>
      <c r="AA2032" s="1" t="s">
        <v>3012</v>
      </c>
      <c r="AB2032">
        <v>10</v>
      </c>
      <c r="AC2032">
        <v>501000010</v>
      </c>
      <c r="AD2032" s="1" t="s">
        <v>3013</v>
      </c>
      <c r="AE2032">
        <v>0</v>
      </c>
      <c r="AF2032">
        <v>0</v>
      </c>
      <c r="AG2032">
        <v>0</v>
      </c>
      <c r="AH2032" s="1" t="s">
        <v>3014</v>
      </c>
      <c r="AI2032" s="2">
        <v>45075.503472222219</v>
      </c>
      <c r="AJ2032" s="2">
        <v>45078.046481481484</v>
      </c>
      <c r="AK2032" s="1" t="s">
        <v>3825</v>
      </c>
      <c r="AL2032">
        <v>310203</v>
      </c>
      <c r="AM2032" s="1" t="s">
        <v>3016</v>
      </c>
      <c r="AN2032" s="1" t="s">
        <v>3017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312240000</v>
      </c>
      <c r="AU2032">
        <v>0</v>
      </c>
      <c r="AV2032">
        <v>2023</v>
      </c>
    </row>
    <row r="2033" spans="1:48" x14ac:dyDescent="0.25">
      <c r="A2033">
        <v>605758</v>
      </c>
      <c r="B2033">
        <v>310203</v>
      </c>
      <c r="C2033" s="1" t="s">
        <v>3001</v>
      </c>
      <c r="D2033">
        <v>621200000</v>
      </c>
      <c r="E2033" s="1" t="s">
        <v>3002</v>
      </c>
      <c r="F2033">
        <v>16999901</v>
      </c>
      <c r="G2033" s="1" t="s">
        <v>3044</v>
      </c>
      <c r="H2033">
        <v>1</v>
      </c>
      <c r="I2033" s="1" t="s">
        <v>3004</v>
      </c>
      <c r="J2033">
        <v>16</v>
      </c>
      <c r="K2033" s="1" t="s">
        <v>3045</v>
      </c>
      <c r="L2033">
        <v>169</v>
      </c>
      <c r="M2033" s="1" t="s">
        <v>3046</v>
      </c>
      <c r="N2033">
        <v>1699</v>
      </c>
      <c r="O2033" s="1" t="s">
        <v>3046</v>
      </c>
      <c r="P2033">
        <v>169999</v>
      </c>
      <c r="Q2033" s="1" t="s">
        <v>3046</v>
      </c>
      <c r="R2033">
        <v>1699990</v>
      </c>
      <c r="S2033" s="1" t="s">
        <v>3046</v>
      </c>
      <c r="T2033">
        <v>16999901</v>
      </c>
      <c r="U2033" s="1" t="s">
        <v>3044</v>
      </c>
      <c r="V2033">
        <v>1</v>
      </c>
      <c r="W2033" s="1" t="s">
        <v>3010</v>
      </c>
      <c r="X2033">
        <v>501</v>
      </c>
      <c r="Y2033" s="1" t="s">
        <v>3011</v>
      </c>
      <c r="Z2033">
        <v>5</v>
      </c>
      <c r="AA2033" s="1" t="s">
        <v>3012</v>
      </c>
      <c r="AB2033">
        <v>10</v>
      </c>
      <c r="AC2033">
        <v>501000010</v>
      </c>
      <c r="AD2033" s="1" t="s">
        <v>3013</v>
      </c>
      <c r="AE2033">
        <v>0</v>
      </c>
      <c r="AF2033">
        <v>0</v>
      </c>
      <c r="AG2033">
        <v>0</v>
      </c>
      <c r="AH2033" s="1" t="s">
        <v>3014</v>
      </c>
      <c r="AI2033" s="2">
        <v>45187.506249999999</v>
      </c>
      <c r="AJ2033" s="2">
        <v>45190.464629629627</v>
      </c>
      <c r="AK2033" s="1" t="s">
        <v>3869</v>
      </c>
      <c r="AL2033">
        <v>310203</v>
      </c>
      <c r="AM2033" s="1" t="s">
        <v>3016</v>
      </c>
      <c r="AN2033" s="1" t="s">
        <v>3017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313320000</v>
      </c>
      <c r="AU2033">
        <v>0</v>
      </c>
      <c r="AV2033">
        <v>2023</v>
      </c>
    </row>
    <row r="2034" spans="1:48" x14ac:dyDescent="0.25">
      <c r="A2034">
        <v>607543</v>
      </c>
      <c r="B2034">
        <v>310203</v>
      </c>
      <c r="C2034" s="1" t="s">
        <v>3001</v>
      </c>
      <c r="D2034">
        <v>621200000</v>
      </c>
      <c r="E2034" s="1" t="s">
        <v>3002</v>
      </c>
      <c r="F2034">
        <v>11220101</v>
      </c>
      <c r="G2034" s="1" t="s">
        <v>3049</v>
      </c>
      <c r="H2034">
        <v>1</v>
      </c>
      <c r="I2034" s="1" t="s">
        <v>3004</v>
      </c>
      <c r="J2034">
        <v>11</v>
      </c>
      <c r="K2034" s="1" t="s">
        <v>3050</v>
      </c>
      <c r="L2034">
        <v>112</v>
      </c>
      <c r="M2034" s="1" t="s">
        <v>3051</v>
      </c>
      <c r="N2034">
        <v>1122</v>
      </c>
      <c r="O2034" s="1" t="s">
        <v>3052</v>
      </c>
      <c r="P2034">
        <v>112201</v>
      </c>
      <c r="Q2034" s="1" t="s">
        <v>3053</v>
      </c>
      <c r="R2034">
        <v>1122010</v>
      </c>
      <c r="S2034" s="1" t="s">
        <v>3053</v>
      </c>
      <c r="T2034">
        <v>11220101</v>
      </c>
      <c r="U2034" s="1" t="s">
        <v>3049</v>
      </c>
      <c r="V2034">
        <v>1</v>
      </c>
      <c r="W2034" s="1" t="s">
        <v>3010</v>
      </c>
      <c r="X2034">
        <v>501</v>
      </c>
      <c r="Y2034" s="1" t="s">
        <v>3011</v>
      </c>
      <c r="Z2034">
        <v>5</v>
      </c>
      <c r="AA2034" s="1" t="s">
        <v>3012</v>
      </c>
      <c r="AB2034">
        <v>10</v>
      </c>
      <c r="AC2034">
        <v>501000010</v>
      </c>
      <c r="AD2034" s="1" t="s">
        <v>3013</v>
      </c>
      <c r="AE2034">
        <v>0</v>
      </c>
      <c r="AF2034">
        <v>0</v>
      </c>
      <c r="AG2034">
        <v>0</v>
      </c>
      <c r="AH2034" s="1" t="s">
        <v>3014</v>
      </c>
      <c r="AI2034" s="2">
        <v>44965.501388888886</v>
      </c>
      <c r="AJ2034" s="2">
        <v>44970.501620370371</v>
      </c>
      <c r="AK2034" s="1" t="s">
        <v>3925</v>
      </c>
      <c r="AL2034">
        <v>310203</v>
      </c>
      <c r="AM2034" s="1" t="s">
        <v>3016</v>
      </c>
      <c r="AN2034" s="1" t="s">
        <v>3017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173480000</v>
      </c>
      <c r="AU2034">
        <v>0</v>
      </c>
      <c r="AV2034">
        <v>2023</v>
      </c>
    </row>
    <row r="2035" spans="1:48" x14ac:dyDescent="0.25">
      <c r="A2035">
        <v>607544</v>
      </c>
      <c r="B2035">
        <v>310203</v>
      </c>
      <c r="C2035" s="1" t="s">
        <v>3001</v>
      </c>
      <c r="D2035">
        <v>621200000</v>
      </c>
      <c r="E2035" s="1" t="s">
        <v>3002</v>
      </c>
      <c r="F2035">
        <v>16999901</v>
      </c>
      <c r="G2035" s="1" t="s">
        <v>3044</v>
      </c>
      <c r="H2035">
        <v>1</v>
      </c>
      <c r="I2035" s="1" t="s">
        <v>3004</v>
      </c>
      <c r="J2035">
        <v>16</v>
      </c>
      <c r="K2035" s="1" t="s">
        <v>3045</v>
      </c>
      <c r="L2035">
        <v>169</v>
      </c>
      <c r="M2035" s="1" t="s">
        <v>3046</v>
      </c>
      <c r="N2035">
        <v>1699</v>
      </c>
      <c r="O2035" s="1" t="s">
        <v>3046</v>
      </c>
      <c r="P2035">
        <v>169999</v>
      </c>
      <c r="Q2035" s="1" t="s">
        <v>3046</v>
      </c>
      <c r="R2035">
        <v>1699990</v>
      </c>
      <c r="S2035" s="1" t="s">
        <v>3046</v>
      </c>
      <c r="T2035">
        <v>16999901</v>
      </c>
      <c r="U2035" s="1" t="s">
        <v>3044</v>
      </c>
      <c r="V2035">
        <v>1</v>
      </c>
      <c r="W2035" s="1" t="s">
        <v>3010</v>
      </c>
      <c r="X2035">
        <v>501</v>
      </c>
      <c r="Y2035" s="1" t="s">
        <v>3011</v>
      </c>
      <c r="Z2035">
        <v>5</v>
      </c>
      <c r="AA2035" s="1" t="s">
        <v>3012</v>
      </c>
      <c r="AB2035">
        <v>10</v>
      </c>
      <c r="AC2035">
        <v>501000010</v>
      </c>
      <c r="AD2035" s="1" t="s">
        <v>3013</v>
      </c>
      <c r="AE2035">
        <v>0</v>
      </c>
      <c r="AF2035">
        <v>0</v>
      </c>
      <c r="AG2035">
        <v>0</v>
      </c>
      <c r="AH2035" s="1" t="s">
        <v>3014</v>
      </c>
      <c r="AI2035" s="2">
        <v>45155.505555555559</v>
      </c>
      <c r="AJ2035" s="2">
        <v>45162.089409722219</v>
      </c>
      <c r="AK2035" s="1" t="s">
        <v>3927</v>
      </c>
      <c r="AL2035">
        <v>310203</v>
      </c>
      <c r="AM2035" s="1" t="s">
        <v>3016</v>
      </c>
      <c r="AN2035" s="1" t="s">
        <v>3017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173500000</v>
      </c>
      <c r="AU2035">
        <v>0</v>
      </c>
      <c r="AV2035">
        <v>2023</v>
      </c>
    </row>
    <row r="2036" spans="1:48" x14ac:dyDescent="0.25">
      <c r="A2036">
        <v>608015</v>
      </c>
      <c r="B2036">
        <v>310203</v>
      </c>
      <c r="C2036" s="1" t="s">
        <v>3001</v>
      </c>
      <c r="D2036">
        <v>621200000</v>
      </c>
      <c r="E2036" s="1" t="s">
        <v>3002</v>
      </c>
      <c r="F2036">
        <v>11220101</v>
      </c>
      <c r="G2036" s="1" t="s">
        <v>3049</v>
      </c>
      <c r="H2036">
        <v>1</v>
      </c>
      <c r="I2036" s="1" t="s">
        <v>3004</v>
      </c>
      <c r="J2036">
        <v>11</v>
      </c>
      <c r="K2036" s="1" t="s">
        <v>3050</v>
      </c>
      <c r="L2036">
        <v>112</v>
      </c>
      <c r="M2036" s="1" t="s">
        <v>3051</v>
      </c>
      <c r="N2036">
        <v>1122</v>
      </c>
      <c r="O2036" s="1" t="s">
        <v>3052</v>
      </c>
      <c r="P2036">
        <v>112201</v>
      </c>
      <c r="Q2036" s="1" t="s">
        <v>3053</v>
      </c>
      <c r="R2036">
        <v>1122010</v>
      </c>
      <c r="S2036" s="1" t="s">
        <v>3053</v>
      </c>
      <c r="T2036">
        <v>11220101</v>
      </c>
      <c r="U2036" s="1" t="s">
        <v>3049</v>
      </c>
      <c r="V2036">
        <v>1</v>
      </c>
      <c r="W2036" s="1" t="s">
        <v>3010</v>
      </c>
      <c r="X2036">
        <v>501</v>
      </c>
      <c r="Y2036" s="1" t="s">
        <v>3011</v>
      </c>
      <c r="Z2036">
        <v>5</v>
      </c>
      <c r="AA2036" s="1" t="s">
        <v>3012</v>
      </c>
      <c r="AB2036">
        <v>10</v>
      </c>
      <c r="AC2036">
        <v>501000010</v>
      </c>
      <c r="AD2036" s="1" t="s">
        <v>3013</v>
      </c>
      <c r="AE2036">
        <v>0</v>
      </c>
      <c r="AF2036">
        <v>0</v>
      </c>
      <c r="AG2036">
        <v>0</v>
      </c>
      <c r="AH2036" s="1" t="s">
        <v>3014</v>
      </c>
      <c r="AI2036" s="2">
        <v>44987.502083333333</v>
      </c>
      <c r="AJ2036" s="2">
        <v>44991.127395833333</v>
      </c>
      <c r="AK2036" s="1" t="s">
        <v>3631</v>
      </c>
      <c r="AL2036">
        <v>310203</v>
      </c>
      <c r="AM2036" s="1" t="s">
        <v>3016</v>
      </c>
      <c r="AN2036" s="1" t="s">
        <v>3028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178420000</v>
      </c>
      <c r="AV2036">
        <v>2023</v>
      </c>
    </row>
    <row r="2037" spans="1:48" x14ac:dyDescent="0.25">
      <c r="A2037">
        <v>608016</v>
      </c>
      <c r="B2037">
        <v>310203</v>
      </c>
      <c r="C2037" s="1" t="s">
        <v>3001</v>
      </c>
      <c r="D2037">
        <v>621200000</v>
      </c>
      <c r="E2037" s="1" t="s">
        <v>3002</v>
      </c>
      <c r="F2037">
        <v>11220101</v>
      </c>
      <c r="G2037" s="1" t="s">
        <v>3049</v>
      </c>
      <c r="H2037">
        <v>1</v>
      </c>
      <c r="I2037" s="1" t="s">
        <v>3004</v>
      </c>
      <c r="J2037">
        <v>11</v>
      </c>
      <c r="K2037" s="1" t="s">
        <v>3050</v>
      </c>
      <c r="L2037">
        <v>112</v>
      </c>
      <c r="M2037" s="1" t="s">
        <v>3051</v>
      </c>
      <c r="N2037">
        <v>1122</v>
      </c>
      <c r="O2037" s="1" t="s">
        <v>3052</v>
      </c>
      <c r="P2037">
        <v>112201</v>
      </c>
      <c r="Q2037" s="1" t="s">
        <v>3053</v>
      </c>
      <c r="R2037">
        <v>1122010</v>
      </c>
      <c r="S2037" s="1" t="s">
        <v>3053</v>
      </c>
      <c r="T2037">
        <v>11220101</v>
      </c>
      <c r="U2037" s="1" t="s">
        <v>3049</v>
      </c>
      <c r="V2037">
        <v>1</v>
      </c>
      <c r="W2037" s="1" t="s">
        <v>3010</v>
      </c>
      <c r="X2037">
        <v>501</v>
      </c>
      <c r="Y2037" s="1" t="s">
        <v>3011</v>
      </c>
      <c r="Z2037">
        <v>5</v>
      </c>
      <c r="AA2037" s="1" t="s">
        <v>3012</v>
      </c>
      <c r="AB2037">
        <v>10</v>
      </c>
      <c r="AC2037">
        <v>501000010</v>
      </c>
      <c r="AD2037" s="1" t="s">
        <v>3013</v>
      </c>
      <c r="AE2037">
        <v>0</v>
      </c>
      <c r="AF2037">
        <v>0</v>
      </c>
      <c r="AG2037">
        <v>0</v>
      </c>
      <c r="AH2037" s="1" t="s">
        <v>3014</v>
      </c>
      <c r="AI2037" s="2">
        <v>45001.502083333333</v>
      </c>
      <c r="AJ2037" s="2">
        <v>45005.168761574074</v>
      </c>
      <c r="AK2037" s="1" t="s">
        <v>3632</v>
      </c>
      <c r="AL2037">
        <v>310203</v>
      </c>
      <c r="AM2037" s="1" t="s">
        <v>3016</v>
      </c>
      <c r="AN2037" s="1" t="s">
        <v>3028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178830000</v>
      </c>
      <c r="AV2037">
        <v>2023</v>
      </c>
    </row>
    <row r="2038" spans="1:48" x14ac:dyDescent="0.25">
      <c r="A2038">
        <v>608017</v>
      </c>
      <c r="B2038">
        <v>310203</v>
      </c>
      <c r="C2038" s="1" t="s">
        <v>3001</v>
      </c>
      <c r="D2038">
        <v>621200000</v>
      </c>
      <c r="E2038" s="1" t="s">
        <v>3002</v>
      </c>
      <c r="F2038">
        <v>11220101</v>
      </c>
      <c r="G2038" s="1" t="s">
        <v>3049</v>
      </c>
      <c r="H2038">
        <v>1</v>
      </c>
      <c r="I2038" s="1" t="s">
        <v>3004</v>
      </c>
      <c r="J2038">
        <v>11</v>
      </c>
      <c r="K2038" s="1" t="s">
        <v>3050</v>
      </c>
      <c r="L2038">
        <v>112</v>
      </c>
      <c r="M2038" s="1" t="s">
        <v>3051</v>
      </c>
      <c r="N2038">
        <v>1122</v>
      </c>
      <c r="O2038" s="1" t="s">
        <v>3052</v>
      </c>
      <c r="P2038">
        <v>112201</v>
      </c>
      <c r="Q2038" s="1" t="s">
        <v>3053</v>
      </c>
      <c r="R2038">
        <v>1122010</v>
      </c>
      <c r="S2038" s="1" t="s">
        <v>3053</v>
      </c>
      <c r="T2038">
        <v>11220101</v>
      </c>
      <c r="U2038" s="1" t="s">
        <v>3049</v>
      </c>
      <c r="V2038">
        <v>1</v>
      </c>
      <c r="W2038" s="1" t="s">
        <v>3010</v>
      </c>
      <c r="X2038">
        <v>501</v>
      </c>
      <c r="Y2038" s="1" t="s">
        <v>3011</v>
      </c>
      <c r="Z2038">
        <v>5</v>
      </c>
      <c r="AA2038" s="1" t="s">
        <v>3012</v>
      </c>
      <c r="AB2038">
        <v>10</v>
      </c>
      <c r="AC2038">
        <v>501000010</v>
      </c>
      <c r="AD2038" s="1" t="s">
        <v>3013</v>
      </c>
      <c r="AE2038">
        <v>0</v>
      </c>
      <c r="AF2038">
        <v>0</v>
      </c>
      <c r="AG2038">
        <v>0</v>
      </c>
      <c r="AH2038" s="1" t="s">
        <v>3014</v>
      </c>
      <c r="AI2038" s="2">
        <v>44992.502083333333</v>
      </c>
      <c r="AJ2038" s="2">
        <v>45000.127372685187</v>
      </c>
      <c r="AK2038" s="1" t="s">
        <v>3633</v>
      </c>
      <c r="AL2038">
        <v>310203</v>
      </c>
      <c r="AM2038" s="1" t="s">
        <v>3016</v>
      </c>
      <c r="AN2038" s="1" t="s">
        <v>3028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178990000</v>
      </c>
      <c r="AV2038">
        <v>2023</v>
      </c>
    </row>
    <row r="2039" spans="1:48" x14ac:dyDescent="0.25">
      <c r="A2039">
        <v>608018</v>
      </c>
      <c r="B2039">
        <v>310203</v>
      </c>
      <c r="C2039" s="1" t="s">
        <v>3001</v>
      </c>
      <c r="D2039">
        <v>621200000</v>
      </c>
      <c r="E2039" s="1" t="s">
        <v>3002</v>
      </c>
      <c r="F2039">
        <v>13110201</v>
      </c>
      <c r="G2039" s="1" t="s">
        <v>3018</v>
      </c>
      <c r="H2039">
        <v>1</v>
      </c>
      <c r="I2039" s="1" t="s">
        <v>3004</v>
      </c>
      <c r="J2039">
        <v>13</v>
      </c>
      <c r="K2039" s="1" t="s">
        <v>3019</v>
      </c>
      <c r="L2039">
        <v>131</v>
      </c>
      <c r="M2039" s="1" t="s">
        <v>3020</v>
      </c>
      <c r="N2039">
        <v>1311</v>
      </c>
      <c r="O2039" s="1" t="s">
        <v>3020</v>
      </c>
      <c r="P2039">
        <v>131102</v>
      </c>
      <c r="Q2039" s="1" t="s">
        <v>3021</v>
      </c>
      <c r="R2039">
        <v>1311020</v>
      </c>
      <c r="S2039" s="1" t="s">
        <v>3021</v>
      </c>
      <c r="T2039">
        <v>13110201</v>
      </c>
      <c r="U2039" s="1" t="s">
        <v>3018</v>
      </c>
      <c r="V2039">
        <v>1</v>
      </c>
      <c r="W2039" s="1" t="s">
        <v>3010</v>
      </c>
      <c r="X2039">
        <v>501</v>
      </c>
      <c r="Y2039" s="1" t="s">
        <v>3011</v>
      </c>
      <c r="Z2039">
        <v>5</v>
      </c>
      <c r="AA2039" s="1" t="s">
        <v>3012</v>
      </c>
      <c r="AB2039">
        <v>10</v>
      </c>
      <c r="AC2039">
        <v>501000010</v>
      </c>
      <c r="AD2039" s="1" t="s">
        <v>3013</v>
      </c>
      <c r="AE2039">
        <v>0</v>
      </c>
      <c r="AF2039">
        <v>0</v>
      </c>
      <c r="AG2039">
        <v>0</v>
      </c>
      <c r="AH2039" s="1" t="s">
        <v>3014</v>
      </c>
      <c r="AI2039" s="2">
        <v>45182.506249999999</v>
      </c>
      <c r="AJ2039" s="2">
        <v>45189.048460648148</v>
      </c>
      <c r="AK2039" s="1" t="s">
        <v>3393</v>
      </c>
      <c r="AL2039">
        <v>310203</v>
      </c>
      <c r="AM2039" s="1" t="s">
        <v>3016</v>
      </c>
      <c r="AN2039" s="1" t="s">
        <v>3028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179699000</v>
      </c>
      <c r="AV2039">
        <v>2023</v>
      </c>
    </row>
    <row r="2040" spans="1:48" x14ac:dyDescent="0.25">
      <c r="A2040">
        <v>608019</v>
      </c>
      <c r="B2040">
        <v>310203</v>
      </c>
      <c r="C2040" s="1" t="s">
        <v>3001</v>
      </c>
      <c r="D2040">
        <v>621200000</v>
      </c>
      <c r="E2040" s="1" t="s">
        <v>3002</v>
      </c>
      <c r="F2040">
        <v>16999901</v>
      </c>
      <c r="G2040" s="1" t="s">
        <v>3044</v>
      </c>
      <c r="H2040">
        <v>1</v>
      </c>
      <c r="I2040" s="1" t="s">
        <v>3004</v>
      </c>
      <c r="J2040">
        <v>16</v>
      </c>
      <c r="K2040" s="1" t="s">
        <v>3045</v>
      </c>
      <c r="L2040">
        <v>169</v>
      </c>
      <c r="M2040" s="1" t="s">
        <v>3046</v>
      </c>
      <c r="N2040">
        <v>1699</v>
      </c>
      <c r="O2040" s="1" t="s">
        <v>3046</v>
      </c>
      <c r="P2040">
        <v>169999</v>
      </c>
      <c r="Q2040" s="1" t="s">
        <v>3046</v>
      </c>
      <c r="R2040">
        <v>1699990</v>
      </c>
      <c r="S2040" s="1" t="s">
        <v>3046</v>
      </c>
      <c r="T2040">
        <v>16999901</v>
      </c>
      <c r="U2040" s="1" t="s">
        <v>3044</v>
      </c>
      <c r="V2040">
        <v>1</v>
      </c>
      <c r="W2040" s="1" t="s">
        <v>3010</v>
      </c>
      <c r="X2040">
        <v>501</v>
      </c>
      <c r="Y2040" s="1" t="s">
        <v>3011</v>
      </c>
      <c r="Z2040">
        <v>5</v>
      </c>
      <c r="AA2040" s="1" t="s">
        <v>3012</v>
      </c>
      <c r="AB2040">
        <v>10</v>
      </c>
      <c r="AC2040">
        <v>501000010</v>
      </c>
      <c r="AD2040" s="1" t="s">
        <v>3013</v>
      </c>
      <c r="AE2040">
        <v>0</v>
      </c>
      <c r="AF2040">
        <v>0</v>
      </c>
      <c r="AG2040">
        <v>0</v>
      </c>
      <c r="AH2040" s="1" t="s">
        <v>3014</v>
      </c>
      <c r="AI2040" s="2">
        <v>45279.508333333331</v>
      </c>
      <c r="AJ2040" s="2">
        <v>45282.467106481483</v>
      </c>
      <c r="AK2040" s="1" t="s">
        <v>3394</v>
      </c>
      <c r="AL2040">
        <v>310203</v>
      </c>
      <c r="AM2040" s="1" t="s">
        <v>3016</v>
      </c>
      <c r="AN2040" s="1" t="s">
        <v>3028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180020000</v>
      </c>
      <c r="AV2040">
        <v>2023</v>
      </c>
    </row>
    <row r="2041" spans="1:48" x14ac:dyDescent="0.25">
      <c r="A2041">
        <v>608020</v>
      </c>
      <c r="B2041">
        <v>310203</v>
      </c>
      <c r="C2041" s="1" t="s">
        <v>3001</v>
      </c>
      <c r="D2041">
        <v>621200000</v>
      </c>
      <c r="E2041" s="1" t="s">
        <v>3002</v>
      </c>
      <c r="F2041">
        <v>13110201</v>
      </c>
      <c r="G2041" s="1" t="s">
        <v>3018</v>
      </c>
      <c r="H2041">
        <v>1</v>
      </c>
      <c r="I2041" s="1" t="s">
        <v>3004</v>
      </c>
      <c r="J2041">
        <v>13</v>
      </c>
      <c r="K2041" s="1" t="s">
        <v>3019</v>
      </c>
      <c r="L2041">
        <v>131</v>
      </c>
      <c r="M2041" s="1" t="s">
        <v>3020</v>
      </c>
      <c r="N2041">
        <v>1311</v>
      </c>
      <c r="O2041" s="1" t="s">
        <v>3020</v>
      </c>
      <c r="P2041">
        <v>131102</v>
      </c>
      <c r="Q2041" s="1" t="s">
        <v>3021</v>
      </c>
      <c r="R2041">
        <v>1311020</v>
      </c>
      <c r="S2041" s="1" t="s">
        <v>3021</v>
      </c>
      <c r="T2041">
        <v>13110201</v>
      </c>
      <c r="U2041" s="1" t="s">
        <v>3018</v>
      </c>
      <c r="V2041">
        <v>1</v>
      </c>
      <c r="W2041" s="1" t="s">
        <v>3010</v>
      </c>
      <c r="X2041">
        <v>501</v>
      </c>
      <c r="Y2041" s="1" t="s">
        <v>3011</v>
      </c>
      <c r="Z2041">
        <v>5</v>
      </c>
      <c r="AA2041" s="1" t="s">
        <v>3012</v>
      </c>
      <c r="AB2041">
        <v>10</v>
      </c>
      <c r="AC2041">
        <v>501000010</v>
      </c>
      <c r="AD2041" s="1" t="s">
        <v>3013</v>
      </c>
      <c r="AE2041">
        <v>0</v>
      </c>
      <c r="AF2041">
        <v>0</v>
      </c>
      <c r="AG2041">
        <v>0</v>
      </c>
      <c r="AH2041" s="1" t="s">
        <v>3014</v>
      </c>
      <c r="AI2041" s="2">
        <v>45261.508333333331</v>
      </c>
      <c r="AJ2041" s="2">
        <v>45266.091932870368</v>
      </c>
      <c r="AK2041" s="1" t="s">
        <v>3395</v>
      </c>
      <c r="AL2041">
        <v>310203</v>
      </c>
      <c r="AM2041" s="1" t="s">
        <v>3016</v>
      </c>
      <c r="AN2041" s="1" t="s">
        <v>3028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180197900</v>
      </c>
      <c r="AV2041">
        <v>2023</v>
      </c>
    </row>
    <row r="2042" spans="1:48" x14ac:dyDescent="0.25">
      <c r="A2042">
        <v>608021</v>
      </c>
      <c r="B2042">
        <v>310203</v>
      </c>
      <c r="C2042" s="1" t="s">
        <v>3001</v>
      </c>
      <c r="D2042">
        <v>621200000</v>
      </c>
      <c r="E2042" s="1" t="s">
        <v>3002</v>
      </c>
      <c r="F2042">
        <v>11220101</v>
      </c>
      <c r="G2042" s="1" t="s">
        <v>3049</v>
      </c>
      <c r="H2042">
        <v>1</v>
      </c>
      <c r="I2042" s="1" t="s">
        <v>3004</v>
      </c>
      <c r="J2042">
        <v>11</v>
      </c>
      <c r="K2042" s="1" t="s">
        <v>3050</v>
      </c>
      <c r="L2042">
        <v>112</v>
      </c>
      <c r="M2042" s="1" t="s">
        <v>3051</v>
      </c>
      <c r="N2042">
        <v>1122</v>
      </c>
      <c r="O2042" s="1" t="s">
        <v>3052</v>
      </c>
      <c r="P2042">
        <v>112201</v>
      </c>
      <c r="Q2042" s="1" t="s">
        <v>3053</v>
      </c>
      <c r="R2042">
        <v>1122010</v>
      </c>
      <c r="S2042" s="1" t="s">
        <v>3053</v>
      </c>
      <c r="T2042">
        <v>11220101</v>
      </c>
      <c r="U2042" s="1" t="s">
        <v>3049</v>
      </c>
      <c r="V2042">
        <v>1</v>
      </c>
      <c r="W2042" s="1" t="s">
        <v>3010</v>
      </c>
      <c r="X2042">
        <v>501</v>
      </c>
      <c r="Y2042" s="1" t="s">
        <v>3011</v>
      </c>
      <c r="Z2042">
        <v>5</v>
      </c>
      <c r="AA2042" s="1" t="s">
        <v>3012</v>
      </c>
      <c r="AB2042">
        <v>10</v>
      </c>
      <c r="AC2042">
        <v>501000010</v>
      </c>
      <c r="AD2042" s="1" t="s">
        <v>3013</v>
      </c>
      <c r="AE2042">
        <v>0</v>
      </c>
      <c r="AF2042">
        <v>0</v>
      </c>
      <c r="AG2042">
        <v>0</v>
      </c>
      <c r="AH2042" s="1" t="s">
        <v>3014</v>
      </c>
      <c r="AI2042" s="2">
        <v>44971.501388888886</v>
      </c>
      <c r="AJ2042" s="2">
        <v>44973.126875000002</v>
      </c>
      <c r="AK2042" s="1" t="s">
        <v>3396</v>
      </c>
      <c r="AL2042">
        <v>310203</v>
      </c>
      <c r="AM2042" s="1" t="s">
        <v>3016</v>
      </c>
      <c r="AN2042" s="1" t="s">
        <v>3028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180300000</v>
      </c>
      <c r="AV2042">
        <v>2023</v>
      </c>
    </row>
    <row r="2043" spans="1:48" x14ac:dyDescent="0.25">
      <c r="A2043">
        <v>611246</v>
      </c>
      <c r="B2043">
        <v>310203</v>
      </c>
      <c r="C2043" s="1" t="s">
        <v>3001</v>
      </c>
      <c r="D2043">
        <v>621200000</v>
      </c>
      <c r="E2043" s="1" t="s">
        <v>3002</v>
      </c>
      <c r="F2043">
        <v>11220101</v>
      </c>
      <c r="G2043" s="1" t="s">
        <v>3049</v>
      </c>
      <c r="H2043">
        <v>1</v>
      </c>
      <c r="I2043" s="1" t="s">
        <v>3004</v>
      </c>
      <c r="J2043">
        <v>11</v>
      </c>
      <c r="K2043" s="1" t="s">
        <v>3050</v>
      </c>
      <c r="L2043">
        <v>112</v>
      </c>
      <c r="M2043" s="1" t="s">
        <v>3051</v>
      </c>
      <c r="N2043">
        <v>1122</v>
      </c>
      <c r="O2043" s="1" t="s">
        <v>3052</v>
      </c>
      <c r="P2043">
        <v>112201</v>
      </c>
      <c r="Q2043" s="1" t="s">
        <v>3053</v>
      </c>
      <c r="R2043">
        <v>1122010</v>
      </c>
      <c r="S2043" s="1" t="s">
        <v>3053</v>
      </c>
      <c r="T2043">
        <v>11220101</v>
      </c>
      <c r="U2043" s="1" t="s">
        <v>3049</v>
      </c>
      <c r="V2043">
        <v>1</v>
      </c>
      <c r="W2043" s="1" t="s">
        <v>3010</v>
      </c>
      <c r="X2043">
        <v>501</v>
      </c>
      <c r="Y2043" s="1" t="s">
        <v>3011</v>
      </c>
      <c r="Z2043">
        <v>5</v>
      </c>
      <c r="AA2043" s="1" t="s">
        <v>3012</v>
      </c>
      <c r="AB2043">
        <v>10</v>
      </c>
      <c r="AC2043">
        <v>501000010</v>
      </c>
      <c r="AD2043" s="1" t="s">
        <v>3013</v>
      </c>
      <c r="AE2043">
        <v>0</v>
      </c>
      <c r="AF2043">
        <v>0</v>
      </c>
      <c r="AG2043">
        <v>0</v>
      </c>
      <c r="AH2043" s="1" t="s">
        <v>3014</v>
      </c>
      <c r="AI2043" s="2">
        <v>44943.500694444447</v>
      </c>
      <c r="AJ2043" s="2">
        <v>44946.08421296296</v>
      </c>
      <c r="AK2043" s="1" t="s">
        <v>3926</v>
      </c>
      <c r="AL2043">
        <v>310203</v>
      </c>
      <c r="AM2043" s="1" t="s">
        <v>3016</v>
      </c>
      <c r="AN2043" s="1" t="s">
        <v>3017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173500000</v>
      </c>
      <c r="AU2043">
        <v>0</v>
      </c>
      <c r="AV2043">
        <v>2023</v>
      </c>
    </row>
    <row r="2044" spans="1:48" x14ac:dyDescent="0.25">
      <c r="A2044">
        <v>611247</v>
      </c>
      <c r="B2044">
        <v>310203</v>
      </c>
      <c r="C2044" s="1" t="s">
        <v>3001</v>
      </c>
      <c r="D2044">
        <v>621200000</v>
      </c>
      <c r="E2044" s="1" t="s">
        <v>3002</v>
      </c>
      <c r="F2044">
        <v>16999901</v>
      </c>
      <c r="G2044" s="1" t="s">
        <v>3044</v>
      </c>
      <c r="H2044">
        <v>1</v>
      </c>
      <c r="I2044" s="1" t="s">
        <v>3004</v>
      </c>
      <c r="J2044">
        <v>16</v>
      </c>
      <c r="K2044" s="1" t="s">
        <v>3045</v>
      </c>
      <c r="L2044">
        <v>169</v>
      </c>
      <c r="M2044" s="1" t="s">
        <v>3046</v>
      </c>
      <c r="N2044">
        <v>1699</v>
      </c>
      <c r="O2044" s="1" t="s">
        <v>3046</v>
      </c>
      <c r="P2044">
        <v>169999</v>
      </c>
      <c r="Q2044" s="1" t="s">
        <v>3046</v>
      </c>
      <c r="R2044">
        <v>1699990</v>
      </c>
      <c r="S2044" s="1" t="s">
        <v>3046</v>
      </c>
      <c r="T2044">
        <v>16999901</v>
      </c>
      <c r="U2044" s="1" t="s">
        <v>3044</v>
      </c>
      <c r="V2044">
        <v>1</v>
      </c>
      <c r="W2044" s="1" t="s">
        <v>3010</v>
      </c>
      <c r="X2044">
        <v>501</v>
      </c>
      <c r="Y2044" s="1" t="s">
        <v>3011</v>
      </c>
      <c r="Z2044">
        <v>5</v>
      </c>
      <c r="AA2044" s="1" t="s">
        <v>3012</v>
      </c>
      <c r="AB2044">
        <v>10</v>
      </c>
      <c r="AC2044">
        <v>501000010</v>
      </c>
      <c r="AD2044" s="1" t="s">
        <v>3013</v>
      </c>
      <c r="AE2044">
        <v>0</v>
      </c>
      <c r="AF2044">
        <v>0</v>
      </c>
      <c r="AG2044">
        <v>0</v>
      </c>
      <c r="AH2044" s="1" t="s">
        <v>3014</v>
      </c>
      <c r="AI2044" s="2">
        <v>45106.504166666666</v>
      </c>
      <c r="AJ2044" s="2">
        <v>45110.088750000003</v>
      </c>
      <c r="AK2044" s="1" t="s">
        <v>3463</v>
      </c>
      <c r="AL2044">
        <v>310203</v>
      </c>
      <c r="AM2044" s="1" t="s">
        <v>3016</v>
      </c>
      <c r="AN2044" s="1" t="s">
        <v>3017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173530000</v>
      </c>
      <c r="AU2044">
        <v>0</v>
      </c>
      <c r="AV2044">
        <v>2023</v>
      </c>
    </row>
    <row r="2045" spans="1:48" x14ac:dyDescent="0.25">
      <c r="A2045">
        <v>611248</v>
      </c>
      <c r="B2045">
        <v>310203</v>
      </c>
      <c r="C2045" s="1" t="s">
        <v>3001</v>
      </c>
      <c r="D2045">
        <v>621200000</v>
      </c>
      <c r="E2045" s="1" t="s">
        <v>3002</v>
      </c>
      <c r="F2045">
        <v>16999901</v>
      </c>
      <c r="G2045" s="1" t="s">
        <v>3044</v>
      </c>
      <c r="H2045">
        <v>1</v>
      </c>
      <c r="I2045" s="1" t="s">
        <v>3004</v>
      </c>
      <c r="J2045">
        <v>16</v>
      </c>
      <c r="K2045" s="1" t="s">
        <v>3045</v>
      </c>
      <c r="L2045">
        <v>169</v>
      </c>
      <c r="M2045" s="1" t="s">
        <v>3046</v>
      </c>
      <c r="N2045">
        <v>1699</v>
      </c>
      <c r="O2045" s="1" t="s">
        <v>3046</v>
      </c>
      <c r="P2045">
        <v>169999</v>
      </c>
      <c r="Q2045" s="1" t="s">
        <v>3046</v>
      </c>
      <c r="R2045">
        <v>1699990</v>
      </c>
      <c r="S2045" s="1" t="s">
        <v>3046</v>
      </c>
      <c r="T2045">
        <v>16999901</v>
      </c>
      <c r="U2045" s="1" t="s">
        <v>3044</v>
      </c>
      <c r="V2045">
        <v>1</v>
      </c>
      <c r="W2045" s="1" t="s">
        <v>3010</v>
      </c>
      <c r="X2045">
        <v>501</v>
      </c>
      <c r="Y2045" s="1" t="s">
        <v>3011</v>
      </c>
      <c r="Z2045">
        <v>5</v>
      </c>
      <c r="AA2045" s="1" t="s">
        <v>3012</v>
      </c>
      <c r="AB2045">
        <v>10</v>
      </c>
      <c r="AC2045">
        <v>501000010</v>
      </c>
      <c r="AD2045" s="1" t="s">
        <v>3013</v>
      </c>
      <c r="AE2045">
        <v>0</v>
      </c>
      <c r="AF2045">
        <v>0</v>
      </c>
      <c r="AG2045">
        <v>0</v>
      </c>
      <c r="AH2045" s="1" t="s">
        <v>3014</v>
      </c>
      <c r="AI2045" s="2">
        <v>45118.504861111112</v>
      </c>
      <c r="AJ2045" s="2">
        <v>45120.130370370367</v>
      </c>
      <c r="AK2045" s="1" t="s">
        <v>3464</v>
      </c>
      <c r="AL2045">
        <v>310203</v>
      </c>
      <c r="AM2045" s="1" t="s">
        <v>3016</v>
      </c>
      <c r="AN2045" s="1" t="s">
        <v>3017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173980000</v>
      </c>
      <c r="AU2045">
        <v>0</v>
      </c>
      <c r="AV2045">
        <v>2023</v>
      </c>
    </row>
    <row r="2046" spans="1:48" x14ac:dyDescent="0.25">
      <c r="A2046">
        <v>611249</v>
      </c>
      <c r="B2046">
        <v>310203</v>
      </c>
      <c r="C2046" s="1" t="s">
        <v>3001</v>
      </c>
      <c r="D2046">
        <v>621200000</v>
      </c>
      <c r="E2046" s="1" t="s">
        <v>3002</v>
      </c>
      <c r="F2046">
        <v>11220101</v>
      </c>
      <c r="G2046" s="1" t="s">
        <v>3049</v>
      </c>
      <c r="H2046">
        <v>1</v>
      </c>
      <c r="I2046" s="1" t="s">
        <v>3004</v>
      </c>
      <c r="J2046">
        <v>11</v>
      </c>
      <c r="K2046" s="1" t="s">
        <v>3050</v>
      </c>
      <c r="L2046">
        <v>112</v>
      </c>
      <c r="M2046" s="1" t="s">
        <v>3051</v>
      </c>
      <c r="N2046">
        <v>1122</v>
      </c>
      <c r="O2046" s="1" t="s">
        <v>3052</v>
      </c>
      <c r="P2046">
        <v>112201</v>
      </c>
      <c r="Q2046" s="1" t="s">
        <v>3053</v>
      </c>
      <c r="R2046">
        <v>1122010</v>
      </c>
      <c r="S2046" s="1" t="s">
        <v>3053</v>
      </c>
      <c r="T2046">
        <v>11220101</v>
      </c>
      <c r="U2046" s="1" t="s">
        <v>3049</v>
      </c>
      <c r="V2046">
        <v>1</v>
      </c>
      <c r="W2046" s="1" t="s">
        <v>3010</v>
      </c>
      <c r="X2046">
        <v>501</v>
      </c>
      <c r="Y2046" s="1" t="s">
        <v>3011</v>
      </c>
      <c r="Z2046">
        <v>5</v>
      </c>
      <c r="AA2046" s="1" t="s">
        <v>3012</v>
      </c>
      <c r="AB2046">
        <v>10</v>
      </c>
      <c r="AC2046">
        <v>501000010</v>
      </c>
      <c r="AD2046" s="1" t="s">
        <v>3013</v>
      </c>
      <c r="AE2046">
        <v>0</v>
      </c>
      <c r="AF2046">
        <v>0</v>
      </c>
      <c r="AG2046">
        <v>0</v>
      </c>
      <c r="AH2046" s="1" t="s">
        <v>3014</v>
      </c>
      <c r="AI2046" s="2">
        <v>44945.500694444447</v>
      </c>
      <c r="AJ2046" s="2">
        <v>44949.042696759258</v>
      </c>
      <c r="AK2046" s="1" t="s">
        <v>3567</v>
      </c>
      <c r="AL2046">
        <v>310203</v>
      </c>
      <c r="AM2046" s="1" t="s">
        <v>3016</v>
      </c>
      <c r="AN2046" s="1" t="s">
        <v>3017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174230000</v>
      </c>
      <c r="AU2046">
        <v>0</v>
      </c>
      <c r="AV2046">
        <v>2023</v>
      </c>
    </row>
    <row r="2047" spans="1:48" x14ac:dyDescent="0.25">
      <c r="A2047">
        <v>611250</v>
      </c>
      <c r="B2047">
        <v>310203</v>
      </c>
      <c r="C2047" s="1" t="s">
        <v>3001</v>
      </c>
      <c r="D2047">
        <v>621200000</v>
      </c>
      <c r="E2047" s="1" t="s">
        <v>3002</v>
      </c>
      <c r="F2047">
        <v>16999901</v>
      </c>
      <c r="G2047" s="1" t="s">
        <v>3044</v>
      </c>
      <c r="H2047">
        <v>1</v>
      </c>
      <c r="I2047" s="1" t="s">
        <v>3004</v>
      </c>
      <c r="J2047">
        <v>16</v>
      </c>
      <c r="K2047" s="1" t="s">
        <v>3045</v>
      </c>
      <c r="L2047">
        <v>169</v>
      </c>
      <c r="M2047" s="1" t="s">
        <v>3046</v>
      </c>
      <c r="N2047">
        <v>1699</v>
      </c>
      <c r="O2047" s="1" t="s">
        <v>3046</v>
      </c>
      <c r="P2047">
        <v>169999</v>
      </c>
      <c r="Q2047" s="1" t="s">
        <v>3046</v>
      </c>
      <c r="R2047">
        <v>1699990</v>
      </c>
      <c r="S2047" s="1" t="s">
        <v>3046</v>
      </c>
      <c r="T2047">
        <v>16999901</v>
      </c>
      <c r="U2047" s="1" t="s">
        <v>3044</v>
      </c>
      <c r="V2047">
        <v>1</v>
      </c>
      <c r="W2047" s="1" t="s">
        <v>3010</v>
      </c>
      <c r="X2047">
        <v>501</v>
      </c>
      <c r="Y2047" s="1" t="s">
        <v>3011</v>
      </c>
      <c r="Z2047">
        <v>5</v>
      </c>
      <c r="AA2047" s="1" t="s">
        <v>3012</v>
      </c>
      <c r="AB2047">
        <v>10</v>
      </c>
      <c r="AC2047">
        <v>501000010</v>
      </c>
      <c r="AD2047" s="1" t="s">
        <v>3013</v>
      </c>
      <c r="AE2047">
        <v>0</v>
      </c>
      <c r="AF2047">
        <v>0</v>
      </c>
      <c r="AG2047">
        <v>0</v>
      </c>
      <c r="AH2047" s="1" t="s">
        <v>3014</v>
      </c>
      <c r="AI2047" s="2">
        <v>45027.50277777778</v>
      </c>
      <c r="AJ2047" s="2">
        <v>45029.044699074075</v>
      </c>
      <c r="AK2047" s="1" t="s">
        <v>3568</v>
      </c>
      <c r="AL2047">
        <v>310203</v>
      </c>
      <c r="AM2047" s="1" t="s">
        <v>3016</v>
      </c>
      <c r="AN2047" s="1" t="s">
        <v>3017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174270000</v>
      </c>
      <c r="AU2047">
        <v>0</v>
      </c>
      <c r="AV2047">
        <v>2023</v>
      </c>
    </row>
    <row r="2048" spans="1:48" x14ac:dyDescent="0.25">
      <c r="A2048">
        <v>611251</v>
      </c>
      <c r="B2048">
        <v>310203</v>
      </c>
      <c r="C2048" s="1" t="s">
        <v>3001</v>
      </c>
      <c r="D2048">
        <v>621200000</v>
      </c>
      <c r="E2048" s="1" t="s">
        <v>3002</v>
      </c>
      <c r="F2048">
        <v>16999901</v>
      </c>
      <c r="G2048" s="1" t="s">
        <v>3044</v>
      </c>
      <c r="H2048">
        <v>1</v>
      </c>
      <c r="I2048" s="1" t="s">
        <v>3004</v>
      </c>
      <c r="J2048">
        <v>16</v>
      </c>
      <c r="K2048" s="1" t="s">
        <v>3045</v>
      </c>
      <c r="L2048">
        <v>169</v>
      </c>
      <c r="M2048" s="1" t="s">
        <v>3046</v>
      </c>
      <c r="N2048">
        <v>1699</v>
      </c>
      <c r="O2048" s="1" t="s">
        <v>3046</v>
      </c>
      <c r="P2048">
        <v>169999</v>
      </c>
      <c r="Q2048" s="1" t="s">
        <v>3046</v>
      </c>
      <c r="R2048">
        <v>1699990</v>
      </c>
      <c r="S2048" s="1" t="s">
        <v>3046</v>
      </c>
      <c r="T2048">
        <v>16999901</v>
      </c>
      <c r="U2048" s="1" t="s">
        <v>3044</v>
      </c>
      <c r="V2048">
        <v>1</v>
      </c>
      <c r="W2048" s="1" t="s">
        <v>3010</v>
      </c>
      <c r="X2048">
        <v>501</v>
      </c>
      <c r="Y2048" s="1" t="s">
        <v>3011</v>
      </c>
      <c r="Z2048">
        <v>5</v>
      </c>
      <c r="AA2048" s="1" t="s">
        <v>3012</v>
      </c>
      <c r="AB2048">
        <v>10</v>
      </c>
      <c r="AC2048">
        <v>501000010</v>
      </c>
      <c r="AD2048" s="1" t="s">
        <v>3013</v>
      </c>
      <c r="AE2048">
        <v>0</v>
      </c>
      <c r="AF2048">
        <v>0</v>
      </c>
      <c r="AG2048">
        <v>0</v>
      </c>
      <c r="AH2048" s="1" t="s">
        <v>3014</v>
      </c>
      <c r="AI2048" s="2">
        <v>45099.504166666666</v>
      </c>
      <c r="AJ2048" s="2">
        <v>45103.171076388891</v>
      </c>
      <c r="AK2048" s="1" t="s">
        <v>3571</v>
      </c>
      <c r="AL2048">
        <v>310203</v>
      </c>
      <c r="AM2048" s="1" t="s">
        <v>3016</v>
      </c>
      <c r="AN2048" s="1" t="s">
        <v>3017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174710000</v>
      </c>
      <c r="AU2048">
        <v>0</v>
      </c>
      <c r="AV2048">
        <v>2023</v>
      </c>
    </row>
    <row r="2049" spans="1:48" x14ac:dyDescent="0.25">
      <c r="A2049">
        <v>611252</v>
      </c>
      <c r="B2049">
        <v>310203</v>
      </c>
      <c r="C2049" s="1" t="s">
        <v>3001</v>
      </c>
      <c r="D2049">
        <v>621200000</v>
      </c>
      <c r="E2049" s="1" t="s">
        <v>3002</v>
      </c>
      <c r="F2049">
        <v>16999901</v>
      </c>
      <c r="G2049" s="1" t="s">
        <v>3044</v>
      </c>
      <c r="H2049">
        <v>1</v>
      </c>
      <c r="I2049" s="1" t="s">
        <v>3004</v>
      </c>
      <c r="J2049">
        <v>16</v>
      </c>
      <c r="K2049" s="1" t="s">
        <v>3045</v>
      </c>
      <c r="L2049">
        <v>169</v>
      </c>
      <c r="M2049" s="1" t="s">
        <v>3046</v>
      </c>
      <c r="N2049">
        <v>1699</v>
      </c>
      <c r="O2049" s="1" t="s">
        <v>3046</v>
      </c>
      <c r="P2049">
        <v>169999</v>
      </c>
      <c r="Q2049" s="1" t="s">
        <v>3046</v>
      </c>
      <c r="R2049">
        <v>1699990</v>
      </c>
      <c r="S2049" s="1" t="s">
        <v>3046</v>
      </c>
      <c r="T2049">
        <v>16999901</v>
      </c>
      <c r="U2049" s="1" t="s">
        <v>3044</v>
      </c>
      <c r="V2049">
        <v>1</v>
      </c>
      <c r="W2049" s="1" t="s">
        <v>3010</v>
      </c>
      <c r="X2049">
        <v>501</v>
      </c>
      <c r="Y2049" s="1" t="s">
        <v>3011</v>
      </c>
      <c r="Z2049">
        <v>5</v>
      </c>
      <c r="AA2049" s="1" t="s">
        <v>3012</v>
      </c>
      <c r="AB2049">
        <v>10</v>
      </c>
      <c r="AC2049">
        <v>501000010</v>
      </c>
      <c r="AD2049" s="1" t="s">
        <v>3013</v>
      </c>
      <c r="AE2049">
        <v>0</v>
      </c>
      <c r="AF2049">
        <v>0</v>
      </c>
      <c r="AG2049">
        <v>0</v>
      </c>
      <c r="AH2049" s="1" t="s">
        <v>3014</v>
      </c>
      <c r="AI2049" s="2">
        <v>45119.504861111112</v>
      </c>
      <c r="AJ2049" s="2">
        <v>45121.130173611113</v>
      </c>
      <c r="AK2049" s="1" t="s">
        <v>3970</v>
      </c>
      <c r="AL2049">
        <v>310203</v>
      </c>
      <c r="AM2049" s="1" t="s">
        <v>3016</v>
      </c>
      <c r="AN2049" s="1" t="s">
        <v>3017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174800000</v>
      </c>
      <c r="AU2049">
        <v>0</v>
      </c>
      <c r="AV2049">
        <v>2023</v>
      </c>
    </row>
    <row r="2050" spans="1:48" x14ac:dyDescent="0.25">
      <c r="A2050">
        <v>611253</v>
      </c>
      <c r="B2050">
        <v>310203</v>
      </c>
      <c r="C2050" s="1" t="s">
        <v>3001</v>
      </c>
      <c r="D2050">
        <v>621200000</v>
      </c>
      <c r="E2050" s="1" t="s">
        <v>3002</v>
      </c>
      <c r="F2050">
        <v>16999901</v>
      </c>
      <c r="G2050" s="1" t="s">
        <v>3044</v>
      </c>
      <c r="H2050">
        <v>1</v>
      </c>
      <c r="I2050" s="1" t="s">
        <v>3004</v>
      </c>
      <c r="J2050">
        <v>16</v>
      </c>
      <c r="K2050" s="1" t="s">
        <v>3045</v>
      </c>
      <c r="L2050">
        <v>169</v>
      </c>
      <c r="M2050" s="1" t="s">
        <v>3046</v>
      </c>
      <c r="N2050">
        <v>1699</v>
      </c>
      <c r="O2050" s="1" t="s">
        <v>3046</v>
      </c>
      <c r="P2050">
        <v>169999</v>
      </c>
      <c r="Q2050" s="1" t="s">
        <v>3046</v>
      </c>
      <c r="R2050">
        <v>1699990</v>
      </c>
      <c r="S2050" s="1" t="s">
        <v>3046</v>
      </c>
      <c r="T2050">
        <v>16999901</v>
      </c>
      <c r="U2050" s="1" t="s">
        <v>3044</v>
      </c>
      <c r="V2050">
        <v>1</v>
      </c>
      <c r="W2050" s="1" t="s">
        <v>3010</v>
      </c>
      <c r="X2050">
        <v>501</v>
      </c>
      <c r="Y2050" s="1" t="s">
        <v>3011</v>
      </c>
      <c r="Z2050">
        <v>5</v>
      </c>
      <c r="AA2050" s="1" t="s">
        <v>3012</v>
      </c>
      <c r="AB2050">
        <v>10</v>
      </c>
      <c r="AC2050">
        <v>501000010</v>
      </c>
      <c r="AD2050" s="1" t="s">
        <v>3013</v>
      </c>
      <c r="AE2050">
        <v>0</v>
      </c>
      <c r="AF2050">
        <v>0</v>
      </c>
      <c r="AG2050">
        <v>0</v>
      </c>
      <c r="AH2050" s="1" t="s">
        <v>3014</v>
      </c>
      <c r="AI2050" s="2">
        <v>45160.505555555559</v>
      </c>
      <c r="AJ2050" s="2">
        <v>45163.089363425926</v>
      </c>
      <c r="AK2050" s="1" t="s">
        <v>4053</v>
      </c>
      <c r="AL2050">
        <v>310203</v>
      </c>
      <c r="AM2050" s="1" t="s">
        <v>3016</v>
      </c>
      <c r="AN2050" s="1" t="s">
        <v>3017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174950000</v>
      </c>
      <c r="AU2050">
        <v>0</v>
      </c>
      <c r="AV2050">
        <v>2023</v>
      </c>
    </row>
    <row r="2051" spans="1:48" x14ac:dyDescent="0.25">
      <c r="A2051">
        <v>611254</v>
      </c>
      <c r="B2051">
        <v>310203</v>
      </c>
      <c r="C2051" s="1" t="s">
        <v>3001</v>
      </c>
      <c r="D2051">
        <v>621200000</v>
      </c>
      <c r="E2051" s="1" t="s">
        <v>3002</v>
      </c>
      <c r="F2051">
        <v>16999901</v>
      </c>
      <c r="G2051" s="1" t="s">
        <v>3044</v>
      </c>
      <c r="H2051">
        <v>1</v>
      </c>
      <c r="I2051" s="1" t="s">
        <v>3004</v>
      </c>
      <c r="J2051">
        <v>16</v>
      </c>
      <c r="K2051" s="1" t="s">
        <v>3045</v>
      </c>
      <c r="L2051">
        <v>169</v>
      </c>
      <c r="M2051" s="1" t="s">
        <v>3046</v>
      </c>
      <c r="N2051">
        <v>1699</v>
      </c>
      <c r="O2051" s="1" t="s">
        <v>3046</v>
      </c>
      <c r="P2051">
        <v>169999</v>
      </c>
      <c r="Q2051" s="1" t="s">
        <v>3046</v>
      </c>
      <c r="R2051">
        <v>1699990</v>
      </c>
      <c r="S2051" s="1" t="s">
        <v>3046</v>
      </c>
      <c r="T2051">
        <v>16999901</v>
      </c>
      <c r="U2051" s="1" t="s">
        <v>3044</v>
      </c>
      <c r="V2051">
        <v>1</v>
      </c>
      <c r="W2051" s="1" t="s">
        <v>3010</v>
      </c>
      <c r="X2051">
        <v>501</v>
      </c>
      <c r="Y2051" s="1" t="s">
        <v>3011</v>
      </c>
      <c r="Z2051">
        <v>5</v>
      </c>
      <c r="AA2051" s="1" t="s">
        <v>3012</v>
      </c>
      <c r="AB2051">
        <v>10</v>
      </c>
      <c r="AC2051">
        <v>501000010</v>
      </c>
      <c r="AD2051" s="1" t="s">
        <v>3013</v>
      </c>
      <c r="AE2051">
        <v>0</v>
      </c>
      <c r="AF2051">
        <v>0</v>
      </c>
      <c r="AG2051">
        <v>0</v>
      </c>
      <c r="AH2051" s="1" t="s">
        <v>3014</v>
      </c>
      <c r="AI2051" s="2">
        <v>45125.504861111112</v>
      </c>
      <c r="AJ2051" s="2">
        <v>45127.171550925923</v>
      </c>
      <c r="AK2051" s="1" t="s">
        <v>4054</v>
      </c>
      <c r="AL2051">
        <v>310203</v>
      </c>
      <c r="AM2051" s="1" t="s">
        <v>3016</v>
      </c>
      <c r="AN2051" s="1" t="s">
        <v>3017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175730000</v>
      </c>
      <c r="AU2051">
        <v>0</v>
      </c>
      <c r="AV2051">
        <v>2023</v>
      </c>
    </row>
    <row r="2052" spans="1:48" x14ac:dyDescent="0.25">
      <c r="A2052">
        <v>612003</v>
      </c>
      <c r="B2052">
        <v>310203</v>
      </c>
      <c r="C2052" s="1" t="s">
        <v>3001</v>
      </c>
      <c r="D2052">
        <v>621200000</v>
      </c>
      <c r="E2052" s="1" t="s">
        <v>3002</v>
      </c>
      <c r="F2052">
        <v>13110201</v>
      </c>
      <c r="G2052" s="1" t="s">
        <v>3018</v>
      </c>
      <c r="H2052">
        <v>1</v>
      </c>
      <c r="I2052" s="1" t="s">
        <v>3004</v>
      </c>
      <c r="J2052">
        <v>13</v>
      </c>
      <c r="K2052" s="1" t="s">
        <v>3019</v>
      </c>
      <c r="L2052">
        <v>131</v>
      </c>
      <c r="M2052" s="1" t="s">
        <v>3020</v>
      </c>
      <c r="N2052">
        <v>1311</v>
      </c>
      <c r="O2052" s="1" t="s">
        <v>3020</v>
      </c>
      <c r="P2052">
        <v>131102</v>
      </c>
      <c r="Q2052" s="1" t="s">
        <v>3021</v>
      </c>
      <c r="R2052">
        <v>1311020</v>
      </c>
      <c r="S2052" s="1" t="s">
        <v>3021</v>
      </c>
      <c r="T2052">
        <v>13110201</v>
      </c>
      <c r="U2052" s="1" t="s">
        <v>3018</v>
      </c>
      <c r="V2052">
        <v>1</v>
      </c>
      <c r="W2052" s="1" t="s">
        <v>3010</v>
      </c>
      <c r="X2052">
        <v>501</v>
      </c>
      <c r="Y2052" s="1" t="s">
        <v>3011</v>
      </c>
      <c r="Z2052">
        <v>5</v>
      </c>
      <c r="AA2052" s="1" t="s">
        <v>3012</v>
      </c>
      <c r="AB2052">
        <v>10</v>
      </c>
      <c r="AC2052">
        <v>501000010</v>
      </c>
      <c r="AD2052" s="1" t="s">
        <v>3013</v>
      </c>
      <c r="AE2052">
        <v>0</v>
      </c>
      <c r="AF2052">
        <v>0</v>
      </c>
      <c r="AG2052">
        <v>0</v>
      </c>
      <c r="AH2052" s="1" t="s">
        <v>3014</v>
      </c>
      <c r="AI2052" s="2">
        <v>45239.507638888892</v>
      </c>
      <c r="AJ2052" s="2">
        <v>45244.341597222221</v>
      </c>
      <c r="AK2052" s="1" t="s">
        <v>3902</v>
      </c>
      <c r="AL2052">
        <v>310203</v>
      </c>
      <c r="AM2052" s="1" t="s">
        <v>3016</v>
      </c>
      <c r="AN2052" s="1" t="s">
        <v>3017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115193200</v>
      </c>
      <c r="AU2052">
        <v>0</v>
      </c>
      <c r="AV2052">
        <v>2023</v>
      </c>
    </row>
    <row r="2053" spans="1:48" x14ac:dyDescent="0.25">
      <c r="A2053">
        <v>612004</v>
      </c>
      <c r="B2053">
        <v>310203</v>
      </c>
      <c r="C2053" s="1" t="s">
        <v>3001</v>
      </c>
      <c r="D2053">
        <v>621200000</v>
      </c>
      <c r="E2053" s="1" t="s">
        <v>3002</v>
      </c>
      <c r="F2053">
        <v>13110201</v>
      </c>
      <c r="G2053" s="1" t="s">
        <v>3018</v>
      </c>
      <c r="H2053">
        <v>1</v>
      </c>
      <c r="I2053" s="1" t="s">
        <v>3004</v>
      </c>
      <c r="J2053">
        <v>13</v>
      </c>
      <c r="K2053" s="1" t="s">
        <v>3019</v>
      </c>
      <c r="L2053">
        <v>131</v>
      </c>
      <c r="M2053" s="1" t="s">
        <v>3020</v>
      </c>
      <c r="N2053">
        <v>1311</v>
      </c>
      <c r="O2053" s="1" t="s">
        <v>3020</v>
      </c>
      <c r="P2053">
        <v>131102</v>
      </c>
      <c r="Q2053" s="1" t="s">
        <v>3021</v>
      </c>
      <c r="R2053">
        <v>1311020</v>
      </c>
      <c r="S2053" s="1" t="s">
        <v>3021</v>
      </c>
      <c r="T2053">
        <v>13110201</v>
      </c>
      <c r="U2053" s="1" t="s">
        <v>3018</v>
      </c>
      <c r="V2053">
        <v>1</v>
      </c>
      <c r="W2053" s="1" t="s">
        <v>3010</v>
      </c>
      <c r="X2053">
        <v>501</v>
      </c>
      <c r="Y2053" s="1" t="s">
        <v>3011</v>
      </c>
      <c r="Z2053">
        <v>5</v>
      </c>
      <c r="AA2053" s="1" t="s">
        <v>3012</v>
      </c>
      <c r="AB2053">
        <v>10</v>
      </c>
      <c r="AC2053">
        <v>501000010</v>
      </c>
      <c r="AD2053" s="1" t="s">
        <v>3013</v>
      </c>
      <c r="AE2053">
        <v>0</v>
      </c>
      <c r="AF2053">
        <v>0</v>
      </c>
      <c r="AG2053">
        <v>0</v>
      </c>
      <c r="AH2053" s="1" t="s">
        <v>3014</v>
      </c>
      <c r="AI2053" s="2">
        <v>45250.507638888892</v>
      </c>
      <c r="AJ2053" s="2">
        <v>45252.09134259259</v>
      </c>
      <c r="AK2053" s="1" t="s">
        <v>3735</v>
      </c>
      <c r="AL2053">
        <v>310203</v>
      </c>
      <c r="AM2053" s="1" t="s">
        <v>3016</v>
      </c>
      <c r="AN2053" s="1" t="s">
        <v>3017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115793900</v>
      </c>
      <c r="AU2053">
        <v>0</v>
      </c>
      <c r="AV2053">
        <v>2023</v>
      </c>
    </row>
    <row r="2054" spans="1:48" x14ac:dyDescent="0.25">
      <c r="A2054">
        <v>612005</v>
      </c>
      <c r="B2054">
        <v>310203</v>
      </c>
      <c r="C2054" s="1" t="s">
        <v>3001</v>
      </c>
      <c r="D2054">
        <v>621200000</v>
      </c>
      <c r="E2054" s="1" t="s">
        <v>3002</v>
      </c>
      <c r="F2054">
        <v>13110201</v>
      </c>
      <c r="G2054" s="1" t="s">
        <v>3018</v>
      </c>
      <c r="H2054">
        <v>1</v>
      </c>
      <c r="I2054" s="1" t="s">
        <v>3004</v>
      </c>
      <c r="J2054">
        <v>13</v>
      </c>
      <c r="K2054" s="1" t="s">
        <v>3019</v>
      </c>
      <c r="L2054">
        <v>131</v>
      </c>
      <c r="M2054" s="1" t="s">
        <v>3020</v>
      </c>
      <c r="N2054">
        <v>1311</v>
      </c>
      <c r="O2054" s="1" t="s">
        <v>3020</v>
      </c>
      <c r="P2054">
        <v>131102</v>
      </c>
      <c r="Q2054" s="1" t="s">
        <v>3021</v>
      </c>
      <c r="R2054">
        <v>1311020</v>
      </c>
      <c r="S2054" s="1" t="s">
        <v>3021</v>
      </c>
      <c r="T2054">
        <v>13110201</v>
      </c>
      <c r="U2054" s="1" t="s">
        <v>3018</v>
      </c>
      <c r="V2054">
        <v>1</v>
      </c>
      <c r="W2054" s="1" t="s">
        <v>3010</v>
      </c>
      <c r="X2054">
        <v>501</v>
      </c>
      <c r="Y2054" s="1" t="s">
        <v>3011</v>
      </c>
      <c r="Z2054">
        <v>5</v>
      </c>
      <c r="AA2054" s="1" t="s">
        <v>3012</v>
      </c>
      <c r="AB2054">
        <v>10</v>
      </c>
      <c r="AC2054">
        <v>501000010</v>
      </c>
      <c r="AD2054" s="1" t="s">
        <v>3013</v>
      </c>
      <c r="AE2054">
        <v>0</v>
      </c>
      <c r="AF2054">
        <v>0</v>
      </c>
      <c r="AG2054">
        <v>0</v>
      </c>
      <c r="AH2054" s="1" t="s">
        <v>3014</v>
      </c>
      <c r="AI2054" s="2">
        <v>45008.502083333333</v>
      </c>
      <c r="AJ2054" s="2">
        <v>45012.085451388892</v>
      </c>
      <c r="AK2054" s="1" t="s">
        <v>3736</v>
      </c>
      <c r="AL2054">
        <v>310203</v>
      </c>
      <c r="AM2054" s="1" t="s">
        <v>3016</v>
      </c>
      <c r="AN2054" s="1" t="s">
        <v>3017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116111900</v>
      </c>
      <c r="AU2054">
        <v>0</v>
      </c>
      <c r="AV2054">
        <v>2023</v>
      </c>
    </row>
    <row r="2055" spans="1:48" x14ac:dyDescent="0.25">
      <c r="A2055">
        <v>612006</v>
      </c>
      <c r="B2055">
        <v>310203</v>
      </c>
      <c r="C2055" s="1" t="s">
        <v>3001</v>
      </c>
      <c r="D2055">
        <v>621200000</v>
      </c>
      <c r="E2055" s="1" t="s">
        <v>3002</v>
      </c>
      <c r="F2055">
        <v>13110201</v>
      </c>
      <c r="G2055" s="1" t="s">
        <v>3018</v>
      </c>
      <c r="H2055">
        <v>1</v>
      </c>
      <c r="I2055" s="1" t="s">
        <v>3004</v>
      </c>
      <c r="J2055">
        <v>13</v>
      </c>
      <c r="K2055" s="1" t="s">
        <v>3019</v>
      </c>
      <c r="L2055">
        <v>131</v>
      </c>
      <c r="M2055" s="1" t="s">
        <v>3020</v>
      </c>
      <c r="N2055">
        <v>1311</v>
      </c>
      <c r="O2055" s="1" t="s">
        <v>3020</v>
      </c>
      <c r="P2055">
        <v>131102</v>
      </c>
      <c r="Q2055" s="1" t="s">
        <v>3021</v>
      </c>
      <c r="R2055">
        <v>1311020</v>
      </c>
      <c r="S2055" s="1" t="s">
        <v>3021</v>
      </c>
      <c r="T2055">
        <v>13110201</v>
      </c>
      <c r="U2055" s="1" t="s">
        <v>3018</v>
      </c>
      <c r="V2055">
        <v>1</v>
      </c>
      <c r="W2055" s="1" t="s">
        <v>3010</v>
      </c>
      <c r="X2055">
        <v>501</v>
      </c>
      <c r="Y2055" s="1" t="s">
        <v>3011</v>
      </c>
      <c r="Z2055">
        <v>5</v>
      </c>
      <c r="AA2055" s="1" t="s">
        <v>3012</v>
      </c>
      <c r="AB2055">
        <v>10</v>
      </c>
      <c r="AC2055">
        <v>501000010</v>
      </c>
      <c r="AD2055" s="1" t="s">
        <v>3013</v>
      </c>
      <c r="AE2055">
        <v>0</v>
      </c>
      <c r="AF2055">
        <v>0</v>
      </c>
      <c r="AG2055">
        <v>0</v>
      </c>
      <c r="AH2055" s="1" t="s">
        <v>3014</v>
      </c>
      <c r="AI2055" s="2">
        <v>45212.506944444445</v>
      </c>
      <c r="AJ2055" s="2">
        <v>45216.173726851855</v>
      </c>
      <c r="AK2055" s="1" t="s">
        <v>3737</v>
      </c>
      <c r="AL2055">
        <v>310203</v>
      </c>
      <c r="AM2055" s="1" t="s">
        <v>3016</v>
      </c>
      <c r="AN2055" s="1" t="s">
        <v>3017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116773400</v>
      </c>
      <c r="AU2055">
        <v>0</v>
      </c>
      <c r="AV2055">
        <v>2023</v>
      </c>
    </row>
    <row r="2056" spans="1:48" x14ac:dyDescent="0.25">
      <c r="A2056">
        <v>612007</v>
      </c>
      <c r="B2056">
        <v>310203</v>
      </c>
      <c r="C2056" s="1" t="s">
        <v>3001</v>
      </c>
      <c r="D2056">
        <v>621200000</v>
      </c>
      <c r="E2056" s="1" t="s">
        <v>3002</v>
      </c>
      <c r="F2056">
        <v>13110201</v>
      </c>
      <c r="G2056" s="1" t="s">
        <v>3018</v>
      </c>
      <c r="H2056">
        <v>1</v>
      </c>
      <c r="I2056" s="1" t="s">
        <v>3004</v>
      </c>
      <c r="J2056">
        <v>13</v>
      </c>
      <c r="K2056" s="1" t="s">
        <v>3019</v>
      </c>
      <c r="L2056">
        <v>131</v>
      </c>
      <c r="M2056" s="1" t="s">
        <v>3020</v>
      </c>
      <c r="N2056">
        <v>1311</v>
      </c>
      <c r="O2056" s="1" t="s">
        <v>3020</v>
      </c>
      <c r="P2056">
        <v>131102</v>
      </c>
      <c r="Q2056" s="1" t="s">
        <v>3021</v>
      </c>
      <c r="R2056">
        <v>1311020</v>
      </c>
      <c r="S2056" s="1" t="s">
        <v>3021</v>
      </c>
      <c r="T2056">
        <v>13110201</v>
      </c>
      <c r="U2056" s="1" t="s">
        <v>3018</v>
      </c>
      <c r="V2056">
        <v>1</v>
      </c>
      <c r="W2056" s="1" t="s">
        <v>3010</v>
      </c>
      <c r="X2056">
        <v>501</v>
      </c>
      <c r="Y2056" s="1" t="s">
        <v>3011</v>
      </c>
      <c r="Z2056">
        <v>5</v>
      </c>
      <c r="AA2056" s="1" t="s">
        <v>3012</v>
      </c>
      <c r="AB2056">
        <v>10</v>
      </c>
      <c r="AC2056">
        <v>501000010</v>
      </c>
      <c r="AD2056" s="1" t="s">
        <v>3013</v>
      </c>
      <c r="AE2056">
        <v>0</v>
      </c>
      <c r="AF2056">
        <v>0</v>
      </c>
      <c r="AG2056">
        <v>0</v>
      </c>
      <c r="AH2056" s="1" t="s">
        <v>3014</v>
      </c>
      <c r="AI2056" s="2">
        <v>45147.505555555559</v>
      </c>
      <c r="AJ2056" s="2">
        <v>45149.130925925929</v>
      </c>
      <c r="AK2056" s="1" t="s">
        <v>3738</v>
      </c>
      <c r="AL2056">
        <v>310203</v>
      </c>
      <c r="AM2056" s="1" t="s">
        <v>3016</v>
      </c>
      <c r="AN2056" s="1" t="s">
        <v>3017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118383600</v>
      </c>
      <c r="AU2056">
        <v>0</v>
      </c>
      <c r="AV2056">
        <v>2023</v>
      </c>
    </row>
    <row r="2057" spans="1:48" x14ac:dyDescent="0.25">
      <c r="A2057">
        <v>612008</v>
      </c>
      <c r="B2057">
        <v>310203</v>
      </c>
      <c r="C2057" s="1" t="s">
        <v>3001</v>
      </c>
      <c r="D2057">
        <v>621200000</v>
      </c>
      <c r="E2057" s="1" t="s">
        <v>3002</v>
      </c>
      <c r="F2057">
        <v>19220631</v>
      </c>
      <c r="G2057" s="1" t="s">
        <v>3003</v>
      </c>
      <c r="H2057">
        <v>1</v>
      </c>
      <c r="I2057" s="1" t="s">
        <v>3004</v>
      </c>
      <c r="J2057">
        <v>19</v>
      </c>
      <c r="K2057" s="1" t="s">
        <v>3005</v>
      </c>
      <c r="L2057">
        <v>192</v>
      </c>
      <c r="M2057" s="1" t="s">
        <v>3006</v>
      </c>
      <c r="N2057">
        <v>1922</v>
      </c>
      <c r="O2057" s="1" t="s">
        <v>3007</v>
      </c>
      <c r="P2057">
        <v>192206</v>
      </c>
      <c r="Q2057" s="1" t="s">
        <v>3008</v>
      </c>
      <c r="R2057">
        <v>1922063</v>
      </c>
      <c r="S2057" s="1" t="s">
        <v>3009</v>
      </c>
      <c r="T2057">
        <v>19220631</v>
      </c>
      <c r="U2057" s="1" t="s">
        <v>3003</v>
      </c>
      <c r="V2057">
        <v>1</v>
      </c>
      <c r="W2057" s="1" t="s">
        <v>3010</v>
      </c>
      <c r="X2057">
        <v>500</v>
      </c>
      <c r="Y2057" s="1" t="s">
        <v>3024</v>
      </c>
      <c r="Z2057">
        <v>5</v>
      </c>
      <c r="AA2057" s="1" t="s">
        <v>3012</v>
      </c>
      <c r="AB2057">
        <v>0</v>
      </c>
      <c r="AC2057">
        <v>500000000</v>
      </c>
      <c r="AD2057" s="1" t="s">
        <v>3024</v>
      </c>
      <c r="AE2057">
        <v>0</v>
      </c>
      <c r="AF2057">
        <v>0</v>
      </c>
      <c r="AG2057">
        <v>0</v>
      </c>
      <c r="AH2057" s="1" t="s">
        <v>3014</v>
      </c>
      <c r="AI2057" s="2">
        <v>45021.50277777778</v>
      </c>
      <c r="AJ2057" s="2">
        <v>45021.461111111108</v>
      </c>
      <c r="AK2057" s="1" t="s">
        <v>3739</v>
      </c>
      <c r="AL2057">
        <v>310203</v>
      </c>
      <c r="AM2057" s="1" t="s">
        <v>3016</v>
      </c>
      <c r="AN2057" s="1" t="s">
        <v>3017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119157000</v>
      </c>
      <c r="AU2057">
        <v>0</v>
      </c>
      <c r="AV2057">
        <v>2023</v>
      </c>
    </row>
    <row r="2058" spans="1:48" x14ac:dyDescent="0.25">
      <c r="A2058">
        <v>612009</v>
      </c>
      <c r="B2058">
        <v>310203</v>
      </c>
      <c r="C2058" s="1" t="s">
        <v>3001</v>
      </c>
      <c r="D2058">
        <v>621200000</v>
      </c>
      <c r="E2058" s="1" t="s">
        <v>3002</v>
      </c>
      <c r="F2058">
        <v>13110201</v>
      </c>
      <c r="G2058" s="1" t="s">
        <v>3018</v>
      </c>
      <c r="H2058">
        <v>1</v>
      </c>
      <c r="I2058" s="1" t="s">
        <v>3004</v>
      </c>
      <c r="J2058">
        <v>13</v>
      </c>
      <c r="K2058" s="1" t="s">
        <v>3019</v>
      </c>
      <c r="L2058">
        <v>131</v>
      </c>
      <c r="M2058" s="1" t="s">
        <v>3020</v>
      </c>
      <c r="N2058">
        <v>1311</v>
      </c>
      <c r="O2058" s="1" t="s">
        <v>3020</v>
      </c>
      <c r="P2058">
        <v>131102</v>
      </c>
      <c r="Q2058" s="1" t="s">
        <v>3021</v>
      </c>
      <c r="R2058">
        <v>1311020</v>
      </c>
      <c r="S2058" s="1" t="s">
        <v>3021</v>
      </c>
      <c r="T2058">
        <v>13110201</v>
      </c>
      <c r="U2058" s="1" t="s">
        <v>3018</v>
      </c>
      <c r="V2058">
        <v>1</v>
      </c>
      <c r="W2058" s="1" t="s">
        <v>3010</v>
      </c>
      <c r="X2058">
        <v>501</v>
      </c>
      <c r="Y2058" s="1" t="s">
        <v>3011</v>
      </c>
      <c r="Z2058">
        <v>5</v>
      </c>
      <c r="AA2058" s="1" t="s">
        <v>3012</v>
      </c>
      <c r="AB2058">
        <v>10</v>
      </c>
      <c r="AC2058">
        <v>501000010</v>
      </c>
      <c r="AD2058" s="1" t="s">
        <v>3013</v>
      </c>
      <c r="AE2058">
        <v>0</v>
      </c>
      <c r="AF2058">
        <v>0</v>
      </c>
      <c r="AG2058">
        <v>0</v>
      </c>
      <c r="AH2058" s="1" t="s">
        <v>3014</v>
      </c>
      <c r="AI2058" s="2">
        <v>45000.502083333333</v>
      </c>
      <c r="AJ2058" s="2">
        <v>45002.211018518516</v>
      </c>
      <c r="AK2058" s="1" t="s">
        <v>3740</v>
      </c>
      <c r="AL2058">
        <v>310203</v>
      </c>
      <c r="AM2058" s="1" t="s">
        <v>3016</v>
      </c>
      <c r="AN2058" s="1" t="s">
        <v>3017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119226200</v>
      </c>
      <c r="AU2058">
        <v>0</v>
      </c>
      <c r="AV2058">
        <v>2023</v>
      </c>
    </row>
    <row r="2059" spans="1:48" x14ac:dyDescent="0.25">
      <c r="A2059">
        <v>613266</v>
      </c>
      <c r="B2059">
        <v>310203</v>
      </c>
      <c r="C2059" s="1" t="s">
        <v>3001</v>
      </c>
      <c r="D2059">
        <v>111113001</v>
      </c>
      <c r="E2059" s="1" t="s">
        <v>3038</v>
      </c>
      <c r="F2059">
        <v>16999901</v>
      </c>
      <c r="G2059" s="1" t="s">
        <v>3044</v>
      </c>
      <c r="H2059">
        <v>1</v>
      </c>
      <c r="I2059" s="1" t="s">
        <v>3004</v>
      </c>
      <c r="J2059">
        <v>16</v>
      </c>
      <c r="K2059" s="1" t="s">
        <v>3045</v>
      </c>
      <c r="L2059">
        <v>169</v>
      </c>
      <c r="M2059" s="1" t="s">
        <v>3046</v>
      </c>
      <c r="N2059">
        <v>1699</v>
      </c>
      <c r="O2059" s="1" t="s">
        <v>3046</v>
      </c>
      <c r="P2059">
        <v>169999</v>
      </c>
      <c r="Q2059" s="1" t="s">
        <v>3046</v>
      </c>
      <c r="R2059">
        <v>1699990</v>
      </c>
      <c r="S2059" s="1" t="s">
        <v>3046</v>
      </c>
      <c r="T2059">
        <v>16999901</v>
      </c>
      <c r="U2059" s="1" t="s">
        <v>3044</v>
      </c>
      <c r="V2059">
        <v>1</v>
      </c>
      <c r="W2059" s="1" t="s">
        <v>3010</v>
      </c>
      <c r="X2059">
        <v>501</v>
      </c>
      <c r="Y2059" s="1" t="s">
        <v>3011</v>
      </c>
      <c r="Z2059">
        <v>5</v>
      </c>
      <c r="AA2059" s="1" t="s">
        <v>3012</v>
      </c>
      <c r="AB2059">
        <v>10</v>
      </c>
      <c r="AC2059">
        <v>501000010</v>
      </c>
      <c r="AD2059" s="1" t="s">
        <v>3013</v>
      </c>
      <c r="AE2059">
        <v>0</v>
      </c>
      <c r="AF2059">
        <v>0</v>
      </c>
      <c r="AG2059">
        <v>0</v>
      </c>
      <c r="AH2059" s="1" t="s">
        <v>3026</v>
      </c>
      <c r="AI2059" s="2">
        <v>45238.507638888892</v>
      </c>
      <c r="AJ2059" s="2">
        <v>45240.091192129628</v>
      </c>
      <c r="AK2059" s="1" t="s">
        <v>3894</v>
      </c>
      <c r="AL2059">
        <v>310203</v>
      </c>
      <c r="AM2059" s="1" t="s">
        <v>3016</v>
      </c>
      <c r="AN2059" s="1" t="s">
        <v>3028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-164940000</v>
      </c>
      <c r="AV2059">
        <v>2023</v>
      </c>
    </row>
    <row r="2060" spans="1:48" x14ac:dyDescent="0.25">
      <c r="A2060">
        <v>613267</v>
      </c>
      <c r="B2060">
        <v>310203</v>
      </c>
      <c r="C2060" s="1" t="s">
        <v>3001</v>
      </c>
      <c r="D2060">
        <v>111113001</v>
      </c>
      <c r="E2060" s="1" t="s">
        <v>3038</v>
      </c>
      <c r="F2060">
        <v>13110201</v>
      </c>
      <c r="G2060" s="1" t="s">
        <v>3018</v>
      </c>
      <c r="H2060">
        <v>1</v>
      </c>
      <c r="I2060" s="1" t="s">
        <v>3004</v>
      </c>
      <c r="J2060">
        <v>13</v>
      </c>
      <c r="K2060" s="1" t="s">
        <v>3019</v>
      </c>
      <c r="L2060">
        <v>131</v>
      </c>
      <c r="M2060" s="1" t="s">
        <v>3020</v>
      </c>
      <c r="N2060">
        <v>1311</v>
      </c>
      <c r="O2060" s="1" t="s">
        <v>3020</v>
      </c>
      <c r="P2060">
        <v>131102</v>
      </c>
      <c r="Q2060" s="1" t="s">
        <v>3021</v>
      </c>
      <c r="R2060">
        <v>1311020</v>
      </c>
      <c r="S2060" s="1" t="s">
        <v>3021</v>
      </c>
      <c r="T2060">
        <v>13110201</v>
      </c>
      <c r="U2060" s="1" t="s">
        <v>3018</v>
      </c>
      <c r="V2060">
        <v>1</v>
      </c>
      <c r="W2060" s="1" t="s">
        <v>3010</v>
      </c>
      <c r="X2060">
        <v>501</v>
      </c>
      <c r="Y2060" s="1" t="s">
        <v>3011</v>
      </c>
      <c r="Z2060">
        <v>5</v>
      </c>
      <c r="AA2060" s="1" t="s">
        <v>3012</v>
      </c>
      <c r="AB2060">
        <v>10</v>
      </c>
      <c r="AC2060">
        <v>501000010</v>
      </c>
      <c r="AD2060" s="1" t="s">
        <v>3013</v>
      </c>
      <c r="AE2060">
        <v>0</v>
      </c>
      <c r="AF2060">
        <v>0</v>
      </c>
      <c r="AG2060">
        <v>0</v>
      </c>
      <c r="AH2060" s="1" t="s">
        <v>3014</v>
      </c>
      <c r="AI2060" s="2">
        <v>45093.504166666666</v>
      </c>
      <c r="AJ2060" s="2">
        <v>45093.212951388887</v>
      </c>
      <c r="AK2060" s="1" t="s">
        <v>4055</v>
      </c>
      <c r="AL2060">
        <v>310203</v>
      </c>
      <c r="AM2060" s="1" t="s">
        <v>3016</v>
      </c>
      <c r="AN2060" s="1" t="s">
        <v>3028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165318400</v>
      </c>
      <c r="AV2060">
        <v>2023</v>
      </c>
    </row>
    <row r="2061" spans="1:48" x14ac:dyDescent="0.25">
      <c r="A2061">
        <v>613268</v>
      </c>
      <c r="B2061">
        <v>310203</v>
      </c>
      <c r="C2061" s="1" t="s">
        <v>3001</v>
      </c>
      <c r="D2061">
        <v>111113001</v>
      </c>
      <c r="E2061" s="1" t="s">
        <v>3038</v>
      </c>
      <c r="F2061">
        <v>13110201</v>
      </c>
      <c r="G2061" s="1" t="s">
        <v>3018</v>
      </c>
      <c r="H2061">
        <v>1</v>
      </c>
      <c r="I2061" s="1" t="s">
        <v>3004</v>
      </c>
      <c r="J2061">
        <v>13</v>
      </c>
      <c r="K2061" s="1" t="s">
        <v>3019</v>
      </c>
      <c r="L2061">
        <v>131</v>
      </c>
      <c r="M2061" s="1" t="s">
        <v>3020</v>
      </c>
      <c r="N2061">
        <v>1311</v>
      </c>
      <c r="O2061" s="1" t="s">
        <v>3020</v>
      </c>
      <c r="P2061">
        <v>131102</v>
      </c>
      <c r="Q2061" s="1" t="s">
        <v>3021</v>
      </c>
      <c r="R2061">
        <v>1311020</v>
      </c>
      <c r="S2061" s="1" t="s">
        <v>3021</v>
      </c>
      <c r="T2061">
        <v>13110201</v>
      </c>
      <c r="U2061" s="1" t="s">
        <v>3018</v>
      </c>
      <c r="V2061">
        <v>1</v>
      </c>
      <c r="W2061" s="1" t="s">
        <v>3010</v>
      </c>
      <c r="X2061">
        <v>501</v>
      </c>
      <c r="Y2061" s="1" t="s">
        <v>3011</v>
      </c>
      <c r="Z2061">
        <v>5</v>
      </c>
      <c r="AA2061" s="1" t="s">
        <v>3012</v>
      </c>
      <c r="AB2061">
        <v>10</v>
      </c>
      <c r="AC2061">
        <v>501000010</v>
      </c>
      <c r="AD2061" s="1" t="s">
        <v>3013</v>
      </c>
      <c r="AE2061">
        <v>0</v>
      </c>
      <c r="AF2061">
        <v>0</v>
      </c>
      <c r="AG2061">
        <v>0</v>
      </c>
      <c r="AH2061" s="1" t="s">
        <v>3026</v>
      </c>
      <c r="AI2061" s="2">
        <v>45091.504166666666</v>
      </c>
      <c r="AJ2061" s="2">
        <v>45093.170972222222</v>
      </c>
      <c r="AK2061" s="1" t="s">
        <v>3934</v>
      </c>
      <c r="AL2061">
        <v>310203</v>
      </c>
      <c r="AM2061" s="1" t="s">
        <v>3016</v>
      </c>
      <c r="AN2061" s="1" t="s">
        <v>3028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-165318400</v>
      </c>
      <c r="AV2061">
        <v>2023</v>
      </c>
    </row>
    <row r="2062" spans="1:48" x14ac:dyDescent="0.25">
      <c r="A2062">
        <v>613269</v>
      </c>
      <c r="B2062">
        <v>310203</v>
      </c>
      <c r="C2062" s="1" t="s">
        <v>3001</v>
      </c>
      <c r="D2062">
        <v>111113001</v>
      </c>
      <c r="E2062" s="1" t="s">
        <v>3038</v>
      </c>
      <c r="F2062">
        <v>11220101</v>
      </c>
      <c r="G2062" s="1" t="s">
        <v>3049</v>
      </c>
      <c r="H2062">
        <v>1</v>
      </c>
      <c r="I2062" s="1" t="s">
        <v>3004</v>
      </c>
      <c r="J2062">
        <v>11</v>
      </c>
      <c r="K2062" s="1" t="s">
        <v>3050</v>
      </c>
      <c r="L2062">
        <v>112</v>
      </c>
      <c r="M2062" s="1" t="s">
        <v>3051</v>
      </c>
      <c r="N2062">
        <v>1122</v>
      </c>
      <c r="O2062" s="1" t="s">
        <v>3052</v>
      </c>
      <c r="P2062">
        <v>112201</v>
      </c>
      <c r="Q2062" s="1" t="s">
        <v>3053</v>
      </c>
      <c r="R2062">
        <v>1122010</v>
      </c>
      <c r="S2062" s="1" t="s">
        <v>3053</v>
      </c>
      <c r="T2062">
        <v>11220101</v>
      </c>
      <c r="U2062" s="1" t="s">
        <v>3049</v>
      </c>
      <c r="V2062">
        <v>1</v>
      </c>
      <c r="W2062" s="1" t="s">
        <v>3010</v>
      </c>
      <c r="X2062">
        <v>501</v>
      </c>
      <c r="Y2062" s="1" t="s">
        <v>3011</v>
      </c>
      <c r="Z2062">
        <v>5</v>
      </c>
      <c r="AA2062" s="1" t="s">
        <v>3012</v>
      </c>
      <c r="AB2062">
        <v>10</v>
      </c>
      <c r="AC2062">
        <v>501000010</v>
      </c>
      <c r="AD2062" s="1" t="s">
        <v>3013</v>
      </c>
      <c r="AE2062">
        <v>0</v>
      </c>
      <c r="AF2062">
        <v>0</v>
      </c>
      <c r="AG2062">
        <v>0</v>
      </c>
      <c r="AH2062" s="1" t="s">
        <v>3026</v>
      </c>
      <c r="AI2062" s="2">
        <v>44993.502083333333</v>
      </c>
      <c r="AJ2062" s="2">
        <v>45000.16878472222</v>
      </c>
      <c r="AK2062" s="1" t="s">
        <v>3935</v>
      </c>
      <c r="AL2062">
        <v>310203</v>
      </c>
      <c r="AM2062" s="1" t="s">
        <v>3016</v>
      </c>
      <c r="AN2062" s="1" t="s">
        <v>3028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-165670000</v>
      </c>
      <c r="AV2062">
        <v>2023</v>
      </c>
    </row>
    <row r="2063" spans="1:48" x14ac:dyDescent="0.25">
      <c r="A2063">
        <v>614375</v>
      </c>
      <c r="B2063">
        <v>310203</v>
      </c>
      <c r="C2063" s="1" t="s">
        <v>3001</v>
      </c>
      <c r="D2063">
        <v>621200000</v>
      </c>
      <c r="E2063" s="1" t="s">
        <v>3002</v>
      </c>
      <c r="F2063">
        <v>13110201</v>
      </c>
      <c r="G2063" s="1" t="s">
        <v>3018</v>
      </c>
      <c r="H2063">
        <v>1</v>
      </c>
      <c r="I2063" s="1" t="s">
        <v>3004</v>
      </c>
      <c r="J2063">
        <v>13</v>
      </c>
      <c r="K2063" s="1" t="s">
        <v>3019</v>
      </c>
      <c r="L2063">
        <v>131</v>
      </c>
      <c r="M2063" s="1" t="s">
        <v>3020</v>
      </c>
      <c r="N2063">
        <v>1311</v>
      </c>
      <c r="O2063" s="1" t="s">
        <v>3020</v>
      </c>
      <c r="P2063">
        <v>131102</v>
      </c>
      <c r="Q2063" s="1" t="s">
        <v>3021</v>
      </c>
      <c r="R2063">
        <v>1311020</v>
      </c>
      <c r="S2063" s="1" t="s">
        <v>3021</v>
      </c>
      <c r="T2063">
        <v>13110201</v>
      </c>
      <c r="U2063" s="1" t="s">
        <v>3018</v>
      </c>
      <c r="V2063">
        <v>1</v>
      </c>
      <c r="W2063" s="1" t="s">
        <v>3010</v>
      </c>
      <c r="X2063">
        <v>501</v>
      </c>
      <c r="Y2063" s="1" t="s">
        <v>3011</v>
      </c>
      <c r="Z2063">
        <v>5</v>
      </c>
      <c r="AA2063" s="1" t="s">
        <v>3012</v>
      </c>
      <c r="AB2063">
        <v>10</v>
      </c>
      <c r="AC2063">
        <v>501000010</v>
      </c>
      <c r="AD2063" s="1" t="s">
        <v>3013</v>
      </c>
      <c r="AE2063">
        <v>0</v>
      </c>
      <c r="AF2063">
        <v>0</v>
      </c>
      <c r="AG2063">
        <v>0</v>
      </c>
      <c r="AH2063" s="1" t="s">
        <v>3014</v>
      </c>
      <c r="AI2063" s="2">
        <v>45065.503472222219</v>
      </c>
      <c r="AJ2063" s="2">
        <v>45071.170312499999</v>
      </c>
      <c r="AK2063" s="1" t="s">
        <v>4056</v>
      </c>
      <c r="AL2063">
        <v>310203</v>
      </c>
      <c r="AM2063" s="1" t="s">
        <v>3016</v>
      </c>
      <c r="AN2063" s="1" t="s">
        <v>3017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11435000</v>
      </c>
      <c r="AU2063">
        <v>0</v>
      </c>
      <c r="AV2063">
        <v>2023</v>
      </c>
    </row>
    <row r="2064" spans="1:48" x14ac:dyDescent="0.25">
      <c r="A2064">
        <v>614662</v>
      </c>
      <c r="B2064">
        <v>310203</v>
      </c>
      <c r="C2064" s="1" t="s">
        <v>3001</v>
      </c>
      <c r="D2064">
        <v>111113001</v>
      </c>
      <c r="E2064" s="1" t="s">
        <v>3038</v>
      </c>
      <c r="F2064">
        <v>13110201</v>
      </c>
      <c r="G2064" s="1" t="s">
        <v>3018</v>
      </c>
      <c r="H2064">
        <v>1</v>
      </c>
      <c r="I2064" s="1" t="s">
        <v>3004</v>
      </c>
      <c r="J2064">
        <v>13</v>
      </c>
      <c r="K2064" s="1" t="s">
        <v>3019</v>
      </c>
      <c r="L2064">
        <v>131</v>
      </c>
      <c r="M2064" s="1" t="s">
        <v>3020</v>
      </c>
      <c r="N2064">
        <v>1311</v>
      </c>
      <c r="O2064" s="1" t="s">
        <v>3020</v>
      </c>
      <c r="P2064">
        <v>131102</v>
      </c>
      <c r="Q2064" s="1" t="s">
        <v>3021</v>
      </c>
      <c r="R2064">
        <v>1311020</v>
      </c>
      <c r="S2064" s="1" t="s">
        <v>3021</v>
      </c>
      <c r="T2064">
        <v>13110201</v>
      </c>
      <c r="U2064" s="1" t="s">
        <v>3018</v>
      </c>
      <c r="V2064">
        <v>1</v>
      </c>
      <c r="W2064" s="1" t="s">
        <v>3010</v>
      </c>
      <c r="X2064">
        <v>501</v>
      </c>
      <c r="Y2064" s="1" t="s">
        <v>3011</v>
      </c>
      <c r="Z2064">
        <v>5</v>
      </c>
      <c r="AA2064" s="1" t="s">
        <v>3012</v>
      </c>
      <c r="AB2064">
        <v>10</v>
      </c>
      <c r="AC2064">
        <v>501000010</v>
      </c>
      <c r="AD2064" s="1" t="s">
        <v>3013</v>
      </c>
      <c r="AE2064">
        <v>0</v>
      </c>
      <c r="AF2064">
        <v>0</v>
      </c>
      <c r="AG2064">
        <v>0</v>
      </c>
      <c r="AH2064" s="1" t="s">
        <v>3026</v>
      </c>
      <c r="AI2064" s="2">
        <v>45119.504861111112</v>
      </c>
      <c r="AJ2064" s="2">
        <v>45121.130185185182</v>
      </c>
      <c r="AK2064" s="1" t="s">
        <v>3628</v>
      </c>
      <c r="AL2064">
        <v>310203</v>
      </c>
      <c r="AM2064" s="1" t="s">
        <v>3016</v>
      </c>
      <c r="AN2064" s="1" t="s">
        <v>3028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-177143400</v>
      </c>
      <c r="AV2064">
        <v>2023</v>
      </c>
    </row>
    <row r="2065" spans="1:48" x14ac:dyDescent="0.25">
      <c r="A2065">
        <v>616949</v>
      </c>
      <c r="B2065">
        <v>310203</v>
      </c>
      <c r="C2065" s="1" t="s">
        <v>3001</v>
      </c>
      <c r="D2065">
        <v>621200000</v>
      </c>
      <c r="E2065" s="1" t="s">
        <v>3002</v>
      </c>
      <c r="F2065">
        <v>13110201</v>
      </c>
      <c r="G2065" s="1" t="s">
        <v>3018</v>
      </c>
      <c r="H2065">
        <v>1</v>
      </c>
      <c r="I2065" s="1" t="s">
        <v>3004</v>
      </c>
      <c r="J2065">
        <v>13</v>
      </c>
      <c r="K2065" s="1" t="s">
        <v>3019</v>
      </c>
      <c r="L2065">
        <v>131</v>
      </c>
      <c r="M2065" s="1" t="s">
        <v>3020</v>
      </c>
      <c r="N2065">
        <v>1311</v>
      </c>
      <c r="O2065" s="1" t="s">
        <v>3020</v>
      </c>
      <c r="P2065">
        <v>131102</v>
      </c>
      <c r="Q2065" s="1" t="s">
        <v>3021</v>
      </c>
      <c r="R2065">
        <v>1311020</v>
      </c>
      <c r="S2065" s="1" t="s">
        <v>3021</v>
      </c>
      <c r="T2065">
        <v>13110201</v>
      </c>
      <c r="U2065" s="1" t="s">
        <v>3018</v>
      </c>
      <c r="V2065">
        <v>1</v>
      </c>
      <c r="W2065" s="1" t="s">
        <v>3010</v>
      </c>
      <c r="X2065">
        <v>501</v>
      </c>
      <c r="Y2065" s="1" t="s">
        <v>3011</v>
      </c>
      <c r="Z2065">
        <v>5</v>
      </c>
      <c r="AA2065" s="1" t="s">
        <v>3012</v>
      </c>
      <c r="AB2065">
        <v>10</v>
      </c>
      <c r="AC2065">
        <v>501000010</v>
      </c>
      <c r="AD2065" s="1" t="s">
        <v>3013</v>
      </c>
      <c r="AE2065">
        <v>0</v>
      </c>
      <c r="AF2065">
        <v>0</v>
      </c>
      <c r="AG2065">
        <v>0</v>
      </c>
      <c r="AH2065" s="1" t="s">
        <v>3014</v>
      </c>
      <c r="AI2065" s="2">
        <v>44970.501388888886</v>
      </c>
      <c r="AJ2065" s="2">
        <v>44972.501747685186</v>
      </c>
      <c r="AK2065" s="1" t="s">
        <v>3826</v>
      </c>
      <c r="AL2065">
        <v>310203</v>
      </c>
      <c r="AM2065" s="1" t="s">
        <v>3016</v>
      </c>
      <c r="AN2065" s="1" t="s">
        <v>3017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6698600</v>
      </c>
      <c r="AU2065">
        <v>0</v>
      </c>
      <c r="AV2065">
        <v>2023</v>
      </c>
    </row>
    <row r="2066" spans="1:48" x14ac:dyDescent="0.25">
      <c r="A2066">
        <v>616950</v>
      </c>
      <c r="B2066">
        <v>310203</v>
      </c>
      <c r="C2066" s="1" t="s">
        <v>3001</v>
      </c>
      <c r="D2066">
        <v>621200000</v>
      </c>
      <c r="E2066" s="1" t="s">
        <v>3002</v>
      </c>
      <c r="F2066">
        <v>19220631</v>
      </c>
      <c r="G2066" s="1" t="s">
        <v>3003</v>
      </c>
      <c r="H2066">
        <v>1</v>
      </c>
      <c r="I2066" s="1" t="s">
        <v>3004</v>
      </c>
      <c r="J2066">
        <v>19</v>
      </c>
      <c r="K2066" s="1" t="s">
        <v>3005</v>
      </c>
      <c r="L2066">
        <v>192</v>
      </c>
      <c r="M2066" s="1" t="s">
        <v>3006</v>
      </c>
      <c r="N2066">
        <v>1922</v>
      </c>
      <c r="O2066" s="1" t="s">
        <v>3007</v>
      </c>
      <c r="P2066">
        <v>192206</v>
      </c>
      <c r="Q2066" s="1" t="s">
        <v>3008</v>
      </c>
      <c r="R2066">
        <v>1922063</v>
      </c>
      <c r="S2066" s="1" t="s">
        <v>3009</v>
      </c>
      <c r="T2066">
        <v>19220631</v>
      </c>
      <c r="U2066" s="1" t="s">
        <v>3003</v>
      </c>
      <c r="V2066">
        <v>1</v>
      </c>
      <c r="W2066" s="1" t="s">
        <v>3010</v>
      </c>
      <c r="X2066">
        <v>501</v>
      </c>
      <c r="Y2066" s="1" t="s">
        <v>3011</v>
      </c>
      <c r="Z2066">
        <v>5</v>
      </c>
      <c r="AA2066" s="1" t="s">
        <v>3012</v>
      </c>
      <c r="AB2066">
        <v>10</v>
      </c>
      <c r="AC2066">
        <v>501000010</v>
      </c>
      <c r="AD2066" s="1" t="s">
        <v>3013</v>
      </c>
      <c r="AE2066">
        <v>0</v>
      </c>
      <c r="AF2066">
        <v>0</v>
      </c>
      <c r="AG2066">
        <v>0</v>
      </c>
      <c r="AH2066" s="1" t="s">
        <v>3014</v>
      </c>
      <c r="AI2066" s="2">
        <v>45028.50277777778</v>
      </c>
      <c r="AJ2066" s="2">
        <v>45028.420069444444</v>
      </c>
      <c r="AK2066" s="1" t="s">
        <v>3827</v>
      </c>
      <c r="AL2066">
        <v>310203</v>
      </c>
      <c r="AM2066" s="1" t="s">
        <v>3016</v>
      </c>
      <c r="AN2066" s="1" t="s">
        <v>3017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6799500</v>
      </c>
      <c r="AU2066">
        <v>0</v>
      </c>
      <c r="AV2066">
        <v>2023</v>
      </c>
    </row>
    <row r="2067" spans="1:48" x14ac:dyDescent="0.25">
      <c r="A2067">
        <v>616951</v>
      </c>
      <c r="B2067">
        <v>310203</v>
      </c>
      <c r="C2067" s="1" t="s">
        <v>3001</v>
      </c>
      <c r="D2067">
        <v>621200000</v>
      </c>
      <c r="E2067" s="1" t="s">
        <v>3002</v>
      </c>
      <c r="F2067">
        <v>19220631</v>
      </c>
      <c r="G2067" s="1" t="s">
        <v>3003</v>
      </c>
      <c r="H2067">
        <v>1</v>
      </c>
      <c r="I2067" s="1" t="s">
        <v>3004</v>
      </c>
      <c r="J2067">
        <v>19</v>
      </c>
      <c r="K2067" s="1" t="s">
        <v>3005</v>
      </c>
      <c r="L2067">
        <v>192</v>
      </c>
      <c r="M2067" s="1" t="s">
        <v>3006</v>
      </c>
      <c r="N2067">
        <v>1922</v>
      </c>
      <c r="O2067" s="1" t="s">
        <v>3007</v>
      </c>
      <c r="P2067">
        <v>192206</v>
      </c>
      <c r="Q2067" s="1" t="s">
        <v>3008</v>
      </c>
      <c r="R2067">
        <v>1922063</v>
      </c>
      <c r="S2067" s="1" t="s">
        <v>3009</v>
      </c>
      <c r="T2067">
        <v>19220631</v>
      </c>
      <c r="U2067" s="1" t="s">
        <v>3003</v>
      </c>
      <c r="V2067">
        <v>1</v>
      </c>
      <c r="W2067" s="1" t="s">
        <v>3010</v>
      </c>
      <c r="X2067">
        <v>501</v>
      </c>
      <c r="Y2067" s="1" t="s">
        <v>3011</v>
      </c>
      <c r="Z2067">
        <v>5</v>
      </c>
      <c r="AA2067" s="1" t="s">
        <v>3012</v>
      </c>
      <c r="AB2067">
        <v>10</v>
      </c>
      <c r="AC2067">
        <v>501000010</v>
      </c>
      <c r="AD2067" s="1" t="s">
        <v>3013</v>
      </c>
      <c r="AE2067">
        <v>0</v>
      </c>
      <c r="AF2067">
        <v>0</v>
      </c>
      <c r="AG2067">
        <v>0</v>
      </c>
      <c r="AH2067" s="1" t="s">
        <v>3014</v>
      </c>
      <c r="AI2067" s="2">
        <v>45008.502083333333</v>
      </c>
      <c r="AJ2067" s="2">
        <v>45008.335833333331</v>
      </c>
      <c r="AK2067" s="1" t="s">
        <v>3828</v>
      </c>
      <c r="AL2067">
        <v>310203</v>
      </c>
      <c r="AM2067" s="1" t="s">
        <v>3016</v>
      </c>
      <c r="AN2067" s="1" t="s">
        <v>3017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7291800</v>
      </c>
      <c r="AU2067">
        <v>0</v>
      </c>
      <c r="AV2067">
        <v>2023</v>
      </c>
    </row>
    <row r="2068" spans="1:48" x14ac:dyDescent="0.25">
      <c r="A2068">
        <v>618323</v>
      </c>
      <c r="B2068">
        <v>310203</v>
      </c>
      <c r="C2068" s="1" t="s">
        <v>3001</v>
      </c>
      <c r="D2068">
        <v>621200000</v>
      </c>
      <c r="E2068" s="1" t="s">
        <v>3002</v>
      </c>
      <c r="F2068">
        <v>16999901</v>
      </c>
      <c r="G2068" s="1" t="s">
        <v>3044</v>
      </c>
      <c r="H2068">
        <v>1</v>
      </c>
      <c r="I2068" s="1" t="s">
        <v>3004</v>
      </c>
      <c r="J2068">
        <v>16</v>
      </c>
      <c r="K2068" s="1" t="s">
        <v>3045</v>
      </c>
      <c r="L2068">
        <v>169</v>
      </c>
      <c r="M2068" s="1" t="s">
        <v>3046</v>
      </c>
      <c r="N2068">
        <v>1699</v>
      </c>
      <c r="O2068" s="1" t="s">
        <v>3046</v>
      </c>
      <c r="P2068">
        <v>169999</v>
      </c>
      <c r="Q2068" s="1" t="s">
        <v>3046</v>
      </c>
      <c r="R2068">
        <v>1699990</v>
      </c>
      <c r="S2068" s="1" t="s">
        <v>3046</v>
      </c>
      <c r="T2068">
        <v>16999901</v>
      </c>
      <c r="U2068" s="1" t="s">
        <v>3044</v>
      </c>
      <c r="V2068">
        <v>1</v>
      </c>
      <c r="W2068" s="1" t="s">
        <v>3010</v>
      </c>
      <c r="X2068">
        <v>501</v>
      </c>
      <c r="Y2068" s="1" t="s">
        <v>3011</v>
      </c>
      <c r="Z2068">
        <v>5</v>
      </c>
      <c r="AA2068" s="1" t="s">
        <v>3012</v>
      </c>
      <c r="AB2068">
        <v>10</v>
      </c>
      <c r="AC2068">
        <v>501000010</v>
      </c>
      <c r="AD2068" s="1" t="s">
        <v>3013</v>
      </c>
      <c r="AE2068">
        <v>0</v>
      </c>
      <c r="AF2068">
        <v>0</v>
      </c>
      <c r="AG2068">
        <v>0</v>
      </c>
      <c r="AH2068" s="1" t="s">
        <v>3014</v>
      </c>
      <c r="AI2068" s="2">
        <v>45229.506944444445</v>
      </c>
      <c r="AJ2068" s="2">
        <v>45231.09165509259</v>
      </c>
      <c r="AK2068" s="1" t="s">
        <v>3113</v>
      </c>
      <c r="AL2068">
        <v>310203</v>
      </c>
      <c r="AM2068" s="1" t="s">
        <v>3016</v>
      </c>
      <c r="AN2068" s="1" t="s">
        <v>3109</v>
      </c>
      <c r="AO2068">
        <v>0</v>
      </c>
      <c r="AP2068">
        <v>0</v>
      </c>
      <c r="AQ2068">
        <v>0</v>
      </c>
      <c r="AR2068">
        <v>302800000</v>
      </c>
      <c r="AS2068">
        <v>0</v>
      </c>
      <c r="AT2068">
        <v>0</v>
      </c>
      <c r="AU2068">
        <v>0</v>
      </c>
      <c r="AV2068">
        <v>2023</v>
      </c>
    </row>
    <row r="2069" spans="1:48" x14ac:dyDescent="0.25">
      <c r="A2069">
        <v>618324</v>
      </c>
      <c r="B2069">
        <v>310203</v>
      </c>
      <c r="C2069" s="1" t="s">
        <v>3001</v>
      </c>
      <c r="D2069">
        <v>621200000</v>
      </c>
      <c r="E2069" s="1" t="s">
        <v>3002</v>
      </c>
      <c r="F2069">
        <v>16999901</v>
      </c>
      <c r="G2069" s="1" t="s">
        <v>3044</v>
      </c>
      <c r="H2069">
        <v>1</v>
      </c>
      <c r="I2069" s="1" t="s">
        <v>3004</v>
      </c>
      <c r="J2069">
        <v>16</v>
      </c>
      <c r="K2069" s="1" t="s">
        <v>3045</v>
      </c>
      <c r="L2069">
        <v>169</v>
      </c>
      <c r="M2069" s="1" t="s">
        <v>3046</v>
      </c>
      <c r="N2069">
        <v>1699</v>
      </c>
      <c r="O2069" s="1" t="s">
        <v>3046</v>
      </c>
      <c r="P2069">
        <v>169999</v>
      </c>
      <c r="Q2069" s="1" t="s">
        <v>3046</v>
      </c>
      <c r="R2069">
        <v>1699990</v>
      </c>
      <c r="S2069" s="1" t="s">
        <v>3046</v>
      </c>
      <c r="T2069">
        <v>16999901</v>
      </c>
      <c r="U2069" s="1" t="s">
        <v>3044</v>
      </c>
      <c r="V2069">
        <v>1</v>
      </c>
      <c r="W2069" s="1" t="s">
        <v>3010</v>
      </c>
      <c r="X2069">
        <v>501</v>
      </c>
      <c r="Y2069" s="1" t="s">
        <v>3011</v>
      </c>
      <c r="Z2069">
        <v>5</v>
      </c>
      <c r="AA2069" s="1" t="s">
        <v>3012</v>
      </c>
      <c r="AB2069">
        <v>10</v>
      </c>
      <c r="AC2069">
        <v>501000010</v>
      </c>
      <c r="AD2069" s="1" t="s">
        <v>3013</v>
      </c>
      <c r="AE2069">
        <v>0</v>
      </c>
      <c r="AF2069">
        <v>0</v>
      </c>
      <c r="AG2069">
        <v>0</v>
      </c>
      <c r="AH2069" s="1" t="s">
        <v>3014</v>
      </c>
      <c r="AI2069" s="2">
        <v>45138.504861111112</v>
      </c>
      <c r="AJ2069" s="2">
        <v>45140.130972222221</v>
      </c>
      <c r="AK2069" s="1" t="s">
        <v>3114</v>
      </c>
      <c r="AL2069">
        <v>310203</v>
      </c>
      <c r="AM2069" s="1" t="s">
        <v>3016</v>
      </c>
      <c r="AN2069" s="1" t="s">
        <v>3109</v>
      </c>
      <c r="AO2069">
        <v>0</v>
      </c>
      <c r="AP2069">
        <v>0</v>
      </c>
      <c r="AQ2069">
        <v>0</v>
      </c>
      <c r="AR2069">
        <v>304360000</v>
      </c>
      <c r="AS2069">
        <v>0</v>
      </c>
      <c r="AT2069">
        <v>0</v>
      </c>
      <c r="AU2069">
        <v>0</v>
      </c>
      <c r="AV2069">
        <v>2023</v>
      </c>
    </row>
    <row r="2070" spans="1:48" x14ac:dyDescent="0.25">
      <c r="A2070">
        <v>618325</v>
      </c>
      <c r="B2070">
        <v>310203</v>
      </c>
      <c r="C2070" s="1" t="s">
        <v>3001</v>
      </c>
      <c r="D2070">
        <v>621200000</v>
      </c>
      <c r="E2070" s="1" t="s">
        <v>3002</v>
      </c>
      <c r="F2070">
        <v>11220101</v>
      </c>
      <c r="G2070" s="1" t="s">
        <v>3049</v>
      </c>
      <c r="H2070">
        <v>1</v>
      </c>
      <c r="I2070" s="1" t="s">
        <v>3004</v>
      </c>
      <c r="J2070">
        <v>11</v>
      </c>
      <c r="K2070" s="1" t="s">
        <v>3050</v>
      </c>
      <c r="L2070">
        <v>112</v>
      </c>
      <c r="M2070" s="1" t="s">
        <v>3051</v>
      </c>
      <c r="N2070">
        <v>1122</v>
      </c>
      <c r="O2070" s="1" t="s">
        <v>3052</v>
      </c>
      <c r="P2070">
        <v>112201</v>
      </c>
      <c r="Q2070" s="1" t="s">
        <v>3053</v>
      </c>
      <c r="R2070">
        <v>1122010</v>
      </c>
      <c r="S2070" s="1" t="s">
        <v>3053</v>
      </c>
      <c r="T2070">
        <v>11220101</v>
      </c>
      <c r="U2070" s="1" t="s">
        <v>3049</v>
      </c>
      <c r="V2070">
        <v>1</v>
      </c>
      <c r="W2070" s="1" t="s">
        <v>3010</v>
      </c>
      <c r="X2070">
        <v>501</v>
      </c>
      <c r="Y2070" s="1" t="s">
        <v>3011</v>
      </c>
      <c r="Z2070">
        <v>5</v>
      </c>
      <c r="AA2070" s="1" t="s">
        <v>3012</v>
      </c>
      <c r="AB2070">
        <v>10</v>
      </c>
      <c r="AC2070">
        <v>501000010</v>
      </c>
      <c r="AD2070" s="1" t="s">
        <v>3013</v>
      </c>
      <c r="AE2070">
        <v>0</v>
      </c>
      <c r="AF2070">
        <v>0</v>
      </c>
      <c r="AG2070">
        <v>0</v>
      </c>
      <c r="AH2070" s="1" t="s">
        <v>3014</v>
      </c>
      <c r="AI2070" s="2">
        <v>44956.500694444447</v>
      </c>
      <c r="AJ2070" s="2">
        <v>44958.501712962963</v>
      </c>
      <c r="AK2070" s="1" t="s">
        <v>3115</v>
      </c>
      <c r="AL2070">
        <v>310203</v>
      </c>
      <c r="AM2070" s="1" t="s">
        <v>3016</v>
      </c>
      <c r="AN2070" s="1" t="s">
        <v>3109</v>
      </c>
      <c r="AO2070">
        <v>0</v>
      </c>
      <c r="AP2070">
        <v>0</v>
      </c>
      <c r="AQ2070">
        <v>0</v>
      </c>
      <c r="AR2070">
        <v>304703000</v>
      </c>
      <c r="AS2070">
        <v>0</v>
      </c>
      <c r="AT2070">
        <v>0</v>
      </c>
      <c r="AU2070">
        <v>0</v>
      </c>
      <c r="AV2070">
        <v>2023</v>
      </c>
    </row>
    <row r="2071" spans="1:48" x14ac:dyDescent="0.25">
      <c r="A2071">
        <v>618326</v>
      </c>
      <c r="B2071">
        <v>310203</v>
      </c>
      <c r="C2071" s="1" t="s">
        <v>3001</v>
      </c>
      <c r="D2071">
        <v>621200000</v>
      </c>
      <c r="E2071" s="1" t="s">
        <v>3002</v>
      </c>
      <c r="F2071">
        <v>16999901</v>
      </c>
      <c r="G2071" s="1" t="s">
        <v>3044</v>
      </c>
      <c r="H2071">
        <v>1</v>
      </c>
      <c r="I2071" s="1" t="s">
        <v>3004</v>
      </c>
      <c r="J2071">
        <v>16</v>
      </c>
      <c r="K2071" s="1" t="s">
        <v>3045</v>
      </c>
      <c r="L2071">
        <v>169</v>
      </c>
      <c r="M2071" s="1" t="s">
        <v>3046</v>
      </c>
      <c r="N2071">
        <v>1699</v>
      </c>
      <c r="O2071" s="1" t="s">
        <v>3046</v>
      </c>
      <c r="P2071">
        <v>169999</v>
      </c>
      <c r="Q2071" s="1" t="s">
        <v>3046</v>
      </c>
      <c r="R2071">
        <v>1699990</v>
      </c>
      <c r="S2071" s="1" t="s">
        <v>3046</v>
      </c>
      <c r="T2071">
        <v>16999901</v>
      </c>
      <c r="U2071" s="1" t="s">
        <v>3044</v>
      </c>
      <c r="V2071">
        <v>1</v>
      </c>
      <c r="W2071" s="1" t="s">
        <v>3010</v>
      </c>
      <c r="X2071">
        <v>501</v>
      </c>
      <c r="Y2071" s="1" t="s">
        <v>3011</v>
      </c>
      <c r="Z2071">
        <v>5</v>
      </c>
      <c r="AA2071" s="1" t="s">
        <v>3012</v>
      </c>
      <c r="AB2071">
        <v>10</v>
      </c>
      <c r="AC2071">
        <v>501000010</v>
      </c>
      <c r="AD2071" s="1" t="s">
        <v>3013</v>
      </c>
      <c r="AE2071">
        <v>0</v>
      </c>
      <c r="AF2071">
        <v>0</v>
      </c>
      <c r="AG2071">
        <v>0</v>
      </c>
      <c r="AH2071" s="1" t="s">
        <v>3014</v>
      </c>
      <c r="AI2071" s="2">
        <v>45222.506944444445</v>
      </c>
      <c r="AJ2071" s="2">
        <v>45225.382002314815</v>
      </c>
      <c r="AK2071" s="1" t="s">
        <v>3116</v>
      </c>
      <c r="AL2071">
        <v>310203</v>
      </c>
      <c r="AM2071" s="1" t="s">
        <v>3016</v>
      </c>
      <c r="AN2071" s="1" t="s">
        <v>3109</v>
      </c>
      <c r="AO2071">
        <v>0</v>
      </c>
      <c r="AP2071">
        <v>0</v>
      </c>
      <c r="AQ2071">
        <v>0</v>
      </c>
      <c r="AR2071">
        <v>306040000</v>
      </c>
      <c r="AS2071">
        <v>0</v>
      </c>
      <c r="AT2071">
        <v>0</v>
      </c>
      <c r="AU2071">
        <v>0</v>
      </c>
      <c r="AV2071">
        <v>2023</v>
      </c>
    </row>
    <row r="2072" spans="1:48" x14ac:dyDescent="0.25">
      <c r="A2072">
        <v>618327</v>
      </c>
      <c r="B2072">
        <v>310203</v>
      </c>
      <c r="C2072" s="1" t="s">
        <v>3001</v>
      </c>
      <c r="D2072">
        <v>621200000</v>
      </c>
      <c r="E2072" s="1" t="s">
        <v>3002</v>
      </c>
      <c r="F2072">
        <v>16999901</v>
      </c>
      <c r="G2072" s="1" t="s">
        <v>3044</v>
      </c>
      <c r="H2072">
        <v>1</v>
      </c>
      <c r="I2072" s="1" t="s">
        <v>3004</v>
      </c>
      <c r="J2072">
        <v>16</v>
      </c>
      <c r="K2072" s="1" t="s">
        <v>3045</v>
      </c>
      <c r="L2072">
        <v>169</v>
      </c>
      <c r="M2072" s="1" t="s">
        <v>3046</v>
      </c>
      <c r="N2072">
        <v>1699</v>
      </c>
      <c r="O2072" s="1" t="s">
        <v>3046</v>
      </c>
      <c r="P2072">
        <v>169999</v>
      </c>
      <c r="Q2072" s="1" t="s">
        <v>3046</v>
      </c>
      <c r="R2072">
        <v>1699990</v>
      </c>
      <c r="S2072" s="1" t="s">
        <v>3046</v>
      </c>
      <c r="T2072">
        <v>16999901</v>
      </c>
      <c r="U2072" s="1" t="s">
        <v>3044</v>
      </c>
      <c r="V2072">
        <v>1</v>
      </c>
      <c r="W2072" s="1" t="s">
        <v>3010</v>
      </c>
      <c r="X2072">
        <v>501</v>
      </c>
      <c r="Y2072" s="1" t="s">
        <v>3011</v>
      </c>
      <c r="Z2072">
        <v>5</v>
      </c>
      <c r="AA2072" s="1" t="s">
        <v>3012</v>
      </c>
      <c r="AB2072">
        <v>10</v>
      </c>
      <c r="AC2072">
        <v>501000010</v>
      </c>
      <c r="AD2072" s="1" t="s">
        <v>3013</v>
      </c>
      <c r="AE2072">
        <v>0</v>
      </c>
      <c r="AF2072">
        <v>0</v>
      </c>
      <c r="AG2072">
        <v>0</v>
      </c>
      <c r="AH2072" s="1" t="s">
        <v>3014</v>
      </c>
      <c r="AI2072" s="2">
        <v>45254.507638888892</v>
      </c>
      <c r="AJ2072" s="2">
        <v>45258.174409722225</v>
      </c>
      <c r="AK2072" s="1" t="s">
        <v>3264</v>
      </c>
      <c r="AL2072">
        <v>310203</v>
      </c>
      <c r="AM2072" s="1" t="s">
        <v>3016</v>
      </c>
      <c r="AN2072" s="1" t="s">
        <v>3109</v>
      </c>
      <c r="AO2072">
        <v>0</v>
      </c>
      <c r="AP2072">
        <v>0</v>
      </c>
      <c r="AQ2072">
        <v>0</v>
      </c>
      <c r="AR2072">
        <v>307232000</v>
      </c>
      <c r="AS2072">
        <v>0</v>
      </c>
      <c r="AT2072">
        <v>0</v>
      </c>
      <c r="AU2072">
        <v>0</v>
      </c>
      <c r="AV2072">
        <v>2023</v>
      </c>
    </row>
    <row r="2073" spans="1:48" x14ac:dyDescent="0.25">
      <c r="A2073">
        <v>618328</v>
      </c>
      <c r="B2073">
        <v>310203</v>
      </c>
      <c r="C2073" s="1" t="s">
        <v>3001</v>
      </c>
      <c r="D2073">
        <v>621200000</v>
      </c>
      <c r="E2073" s="1" t="s">
        <v>3002</v>
      </c>
      <c r="F2073">
        <v>16999901</v>
      </c>
      <c r="G2073" s="1" t="s">
        <v>3044</v>
      </c>
      <c r="H2073">
        <v>1</v>
      </c>
      <c r="I2073" s="1" t="s">
        <v>3004</v>
      </c>
      <c r="J2073">
        <v>16</v>
      </c>
      <c r="K2073" s="1" t="s">
        <v>3045</v>
      </c>
      <c r="L2073">
        <v>169</v>
      </c>
      <c r="M2073" s="1" t="s">
        <v>3046</v>
      </c>
      <c r="N2073">
        <v>1699</v>
      </c>
      <c r="O2073" s="1" t="s">
        <v>3046</v>
      </c>
      <c r="P2073">
        <v>169999</v>
      </c>
      <c r="Q2073" s="1" t="s">
        <v>3046</v>
      </c>
      <c r="R2073">
        <v>1699990</v>
      </c>
      <c r="S2073" s="1" t="s">
        <v>3046</v>
      </c>
      <c r="T2073">
        <v>16999901</v>
      </c>
      <c r="U2073" s="1" t="s">
        <v>3044</v>
      </c>
      <c r="V2073">
        <v>1</v>
      </c>
      <c r="W2073" s="1" t="s">
        <v>3010</v>
      </c>
      <c r="X2073">
        <v>501</v>
      </c>
      <c r="Y2073" s="1" t="s">
        <v>3011</v>
      </c>
      <c r="Z2073">
        <v>5</v>
      </c>
      <c r="AA2073" s="1" t="s">
        <v>3012</v>
      </c>
      <c r="AB2073">
        <v>10</v>
      </c>
      <c r="AC2073">
        <v>501000010</v>
      </c>
      <c r="AD2073" s="1" t="s">
        <v>3013</v>
      </c>
      <c r="AE2073">
        <v>0</v>
      </c>
      <c r="AF2073">
        <v>0</v>
      </c>
      <c r="AG2073">
        <v>0</v>
      </c>
      <c r="AH2073" s="1" t="s">
        <v>3014</v>
      </c>
      <c r="AI2073" s="2">
        <v>45082.504166666666</v>
      </c>
      <c r="AJ2073" s="2">
        <v>45084.08797453704</v>
      </c>
      <c r="AK2073" s="1" t="s">
        <v>3267</v>
      </c>
      <c r="AL2073">
        <v>310203</v>
      </c>
      <c r="AM2073" s="1" t="s">
        <v>3016</v>
      </c>
      <c r="AN2073" s="1" t="s">
        <v>3109</v>
      </c>
      <c r="AO2073">
        <v>0</v>
      </c>
      <c r="AP2073">
        <v>0</v>
      </c>
      <c r="AQ2073">
        <v>0</v>
      </c>
      <c r="AR2073">
        <v>307400000</v>
      </c>
      <c r="AS2073">
        <v>0</v>
      </c>
      <c r="AT2073">
        <v>0</v>
      </c>
      <c r="AU2073">
        <v>0</v>
      </c>
      <c r="AV2073">
        <v>2023</v>
      </c>
    </row>
    <row r="2074" spans="1:48" x14ac:dyDescent="0.25">
      <c r="A2074">
        <v>618329</v>
      </c>
      <c r="B2074">
        <v>310203</v>
      </c>
      <c r="C2074" s="1" t="s">
        <v>3001</v>
      </c>
      <c r="D2074">
        <v>621200000</v>
      </c>
      <c r="E2074" s="1" t="s">
        <v>3002</v>
      </c>
      <c r="F2074">
        <v>16999901</v>
      </c>
      <c r="G2074" s="1" t="s">
        <v>3044</v>
      </c>
      <c r="H2074">
        <v>1</v>
      </c>
      <c r="I2074" s="1" t="s">
        <v>3004</v>
      </c>
      <c r="J2074">
        <v>16</v>
      </c>
      <c r="K2074" s="1" t="s">
        <v>3045</v>
      </c>
      <c r="L2074">
        <v>169</v>
      </c>
      <c r="M2074" s="1" t="s">
        <v>3046</v>
      </c>
      <c r="N2074">
        <v>1699</v>
      </c>
      <c r="O2074" s="1" t="s">
        <v>3046</v>
      </c>
      <c r="P2074">
        <v>169999</v>
      </c>
      <c r="Q2074" s="1" t="s">
        <v>3046</v>
      </c>
      <c r="R2074">
        <v>1699990</v>
      </c>
      <c r="S2074" s="1" t="s">
        <v>3046</v>
      </c>
      <c r="T2074">
        <v>16999901</v>
      </c>
      <c r="U2074" s="1" t="s">
        <v>3044</v>
      </c>
      <c r="V2074">
        <v>1</v>
      </c>
      <c r="W2074" s="1" t="s">
        <v>3010</v>
      </c>
      <c r="X2074">
        <v>501</v>
      </c>
      <c r="Y2074" s="1" t="s">
        <v>3011</v>
      </c>
      <c r="Z2074">
        <v>5</v>
      </c>
      <c r="AA2074" s="1" t="s">
        <v>3012</v>
      </c>
      <c r="AB2074">
        <v>10</v>
      </c>
      <c r="AC2074">
        <v>501000010</v>
      </c>
      <c r="AD2074" s="1" t="s">
        <v>3013</v>
      </c>
      <c r="AE2074">
        <v>0</v>
      </c>
      <c r="AF2074">
        <v>0</v>
      </c>
      <c r="AG2074">
        <v>0</v>
      </c>
      <c r="AH2074" s="1" t="s">
        <v>3014</v>
      </c>
      <c r="AI2074" s="2">
        <v>45266.508333333331</v>
      </c>
      <c r="AJ2074" s="2">
        <v>45273.425185185188</v>
      </c>
      <c r="AK2074" s="1" t="s">
        <v>3823</v>
      </c>
      <c r="AL2074">
        <v>310203</v>
      </c>
      <c r="AM2074" s="1" t="s">
        <v>3016</v>
      </c>
      <c r="AN2074" s="1" t="s">
        <v>3109</v>
      </c>
      <c r="AO2074">
        <v>0</v>
      </c>
      <c r="AP2074">
        <v>0</v>
      </c>
      <c r="AQ2074">
        <v>0</v>
      </c>
      <c r="AR2074">
        <v>308560000</v>
      </c>
      <c r="AS2074">
        <v>0</v>
      </c>
      <c r="AT2074">
        <v>0</v>
      </c>
      <c r="AU2074">
        <v>0</v>
      </c>
      <c r="AV2074">
        <v>2023</v>
      </c>
    </row>
    <row r="2075" spans="1:48" x14ac:dyDescent="0.25">
      <c r="A2075">
        <v>620765</v>
      </c>
      <c r="B2075">
        <v>310203</v>
      </c>
      <c r="C2075" s="1" t="s">
        <v>3001</v>
      </c>
      <c r="D2075">
        <v>621200000</v>
      </c>
      <c r="E2075" s="1" t="s">
        <v>3002</v>
      </c>
      <c r="F2075">
        <v>16999901</v>
      </c>
      <c r="G2075" s="1" t="s">
        <v>3044</v>
      </c>
      <c r="H2075">
        <v>1</v>
      </c>
      <c r="I2075" s="1" t="s">
        <v>3004</v>
      </c>
      <c r="J2075">
        <v>16</v>
      </c>
      <c r="K2075" s="1" t="s">
        <v>3045</v>
      </c>
      <c r="L2075">
        <v>169</v>
      </c>
      <c r="M2075" s="1" t="s">
        <v>3046</v>
      </c>
      <c r="N2075">
        <v>1699</v>
      </c>
      <c r="O2075" s="1" t="s">
        <v>3046</v>
      </c>
      <c r="P2075">
        <v>169999</v>
      </c>
      <c r="Q2075" s="1" t="s">
        <v>3046</v>
      </c>
      <c r="R2075">
        <v>1699990</v>
      </c>
      <c r="S2075" s="1" t="s">
        <v>3046</v>
      </c>
      <c r="T2075">
        <v>16999901</v>
      </c>
      <c r="U2075" s="1" t="s">
        <v>3044</v>
      </c>
      <c r="V2075">
        <v>1</v>
      </c>
      <c r="W2075" s="1" t="s">
        <v>3010</v>
      </c>
      <c r="X2075">
        <v>501</v>
      </c>
      <c r="Y2075" s="1" t="s">
        <v>3011</v>
      </c>
      <c r="Z2075">
        <v>5</v>
      </c>
      <c r="AA2075" s="1" t="s">
        <v>3012</v>
      </c>
      <c r="AB2075">
        <v>10</v>
      </c>
      <c r="AC2075">
        <v>501000010</v>
      </c>
      <c r="AD2075" s="1" t="s">
        <v>3013</v>
      </c>
      <c r="AE2075">
        <v>0</v>
      </c>
      <c r="AF2075">
        <v>0</v>
      </c>
      <c r="AG2075">
        <v>0</v>
      </c>
      <c r="AH2075" s="1" t="s">
        <v>3014</v>
      </c>
      <c r="AI2075" s="2">
        <v>45243.507638888892</v>
      </c>
      <c r="AJ2075" s="2">
        <v>45250.424432870372</v>
      </c>
      <c r="AK2075" s="1" t="s">
        <v>3062</v>
      </c>
      <c r="AL2075">
        <v>310203</v>
      </c>
      <c r="AM2075" s="1" t="s">
        <v>3016</v>
      </c>
      <c r="AN2075" s="1" t="s">
        <v>3028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301430000</v>
      </c>
      <c r="AV2075">
        <v>2023</v>
      </c>
    </row>
    <row r="2076" spans="1:48" x14ac:dyDescent="0.25">
      <c r="A2076">
        <v>620766</v>
      </c>
      <c r="B2076">
        <v>310203</v>
      </c>
      <c r="C2076" s="1" t="s">
        <v>3001</v>
      </c>
      <c r="D2076">
        <v>621200000</v>
      </c>
      <c r="E2076" s="1" t="s">
        <v>3002</v>
      </c>
      <c r="F2076">
        <v>16999901</v>
      </c>
      <c r="G2076" s="1" t="s">
        <v>3044</v>
      </c>
      <c r="H2076">
        <v>1</v>
      </c>
      <c r="I2076" s="1" t="s">
        <v>3004</v>
      </c>
      <c r="J2076">
        <v>16</v>
      </c>
      <c r="K2076" s="1" t="s">
        <v>3045</v>
      </c>
      <c r="L2076">
        <v>169</v>
      </c>
      <c r="M2076" s="1" t="s">
        <v>3046</v>
      </c>
      <c r="N2076">
        <v>1699</v>
      </c>
      <c r="O2076" s="1" t="s">
        <v>3046</v>
      </c>
      <c r="P2076">
        <v>169999</v>
      </c>
      <c r="Q2076" s="1" t="s">
        <v>3046</v>
      </c>
      <c r="R2076">
        <v>1699990</v>
      </c>
      <c r="S2076" s="1" t="s">
        <v>3046</v>
      </c>
      <c r="T2076">
        <v>16999901</v>
      </c>
      <c r="U2076" s="1" t="s">
        <v>3044</v>
      </c>
      <c r="V2076">
        <v>1</v>
      </c>
      <c r="W2076" s="1" t="s">
        <v>3010</v>
      </c>
      <c r="X2076">
        <v>501</v>
      </c>
      <c r="Y2076" s="1" t="s">
        <v>3011</v>
      </c>
      <c r="Z2076">
        <v>5</v>
      </c>
      <c r="AA2076" s="1" t="s">
        <v>3012</v>
      </c>
      <c r="AB2076">
        <v>10</v>
      </c>
      <c r="AC2076">
        <v>501000010</v>
      </c>
      <c r="AD2076" s="1" t="s">
        <v>3013</v>
      </c>
      <c r="AE2076">
        <v>0</v>
      </c>
      <c r="AF2076">
        <v>0</v>
      </c>
      <c r="AG2076">
        <v>0</v>
      </c>
      <c r="AH2076" s="1" t="s">
        <v>3014</v>
      </c>
      <c r="AI2076" s="2">
        <v>45243.507638888892</v>
      </c>
      <c r="AJ2076" s="2">
        <v>45246.091608796298</v>
      </c>
      <c r="AK2076" s="1" t="s">
        <v>3063</v>
      </c>
      <c r="AL2076">
        <v>310203</v>
      </c>
      <c r="AM2076" s="1" t="s">
        <v>3016</v>
      </c>
      <c r="AN2076" s="1" t="s">
        <v>3028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301430000</v>
      </c>
      <c r="AV2076">
        <v>2023</v>
      </c>
    </row>
    <row r="2077" spans="1:48" x14ac:dyDescent="0.25">
      <c r="A2077">
        <v>620767</v>
      </c>
      <c r="B2077">
        <v>310203</v>
      </c>
      <c r="C2077" s="1" t="s">
        <v>3001</v>
      </c>
      <c r="D2077">
        <v>621200000</v>
      </c>
      <c r="E2077" s="1" t="s">
        <v>3002</v>
      </c>
      <c r="F2077">
        <v>16999901</v>
      </c>
      <c r="G2077" s="1" t="s">
        <v>3044</v>
      </c>
      <c r="H2077">
        <v>1</v>
      </c>
      <c r="I2077" s="1" t="s">
        <v>3004</v>
      </c>
      <c r="J2077">
        <v>16</v>
      </c>
      <c r="K2077" s="1" t="s">
        <v>3045</v>
      </c>
      <c r="L2077">
        <v>169</v>
      </c>
      <c r="M2077" s="1" t="s">
        <v>3046</v>
      </c>
      <c r="N2077">
        <v>1699</v>
      </c>
      <c r="O2077" s="1" t="s">
        <v>3046</v>
      </c>
      <c r="P2077">
        <v>169999</v>
      </c>
      <c r="Q2077" s="1" t="s">
        <v>3046</v>
      </c>
      <c r="R2077">
        <v>1699990</v>
      </c>
      <c r="S2077" s="1" t="s">
        <v>3046</v>
      </c>
      <c r="T2077">
        <v>16999901</v>
      </c>
      <c r="U2077" s="1" t="s">
        <v>3044</v>
      </c>
      <c r="V2077">
        <v>1</v>
      </c>
      <c r="W2077" s="1" t="s">
        <v>3010</v>
      </c>
      <c r="X2077">
        <v>501</v>
      </c>
      <c r="Y2077" s="1" t="s">
        <v>3011</v>
      </c>
      <c r="Z2077">
        <v>5</v>
      </c>
      <c r="AA2077" s="1" t="s">
        <v>3012</v>
      </c>
      <c r="AB2077">
        <v>10</v>
      </c>
      <c r="AC2077">
        <v>501000010</v>
      </c>
      <c r="AD2077" s="1" t="s">
        <v>3013</v>
      </c>
      <c r="AE2077">
        <v>0</v>
      </c>
      <c r="AF2077">
        <v>0</v>
      </c>
      <c r="AG2077">
        <v>0</v>
      </c>
      <c r="AH2077" s="1" t="s">
        <v>3026</v>
      </c>
      <c r="AI2077" s="2">
        <v>45243.507638888892</v>
      </c>
      <c r="AJ2077" s="2">
        <v>45247.091365740744</v>
      </c>
      <c r="AK2077" s="1" t="s">
        <v>3359</v>
      </c>
      <c r="AL2077">
        <v>310203</v>
      </c>
      <c r="AM2077" s="1" t="s">
        <v>3016</v>
      </c>
      <c r="AN2077" s="1" t="s">
        <v>3028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-301430000</v>
      </c>
      <c r="AV2077">
        <v>2023</v>
      </c>
    </row>
    <row r="2078" spans="1:48" x14ac:dyDescent="0.25">
      <c r="A2078">
        <v>625642</v>
      </c>
      <c r="B2078">
        <v>310203</v>
      </c>
      <c r="C2078" s="1" t="s">
        <v>3001</v>
      </c>
      <c r="D2078">
        <v>621200000</v>
      </c>
      <c r="E2078" s="1" t="s">
        <v>3002</v>
      </c>
      <c r="F2078">
        <v>13110201</v>
      </c>
      <c r="G2078" s="1" t="s">
        <v>3018</v>
      </c>
      <c r="H2078">
        <v>1</v>
      </c>
      <c r="I2078" s="1" t="s">
        <v>3004</v>
      </c>
      <c r="J2078">
        <v>13</v>
      </c>
      <c r="K2078" s="1" t="s">
        <v>3019</v>
      </c>
      <c r="L2078">
        <v>131</v>
      </c>
      <c r="M2078" s="1" t="s">
        <v>3020</v>
      </c>
      <c r="N2078">
        <v>1311</v>
      </c>
      <c r="O2078" s="1" t="s">
        <v>3020</v>
      </c>
      <c r="P2078">
        <v>131102</v>
      </c>
      <c r="Q2078" s="1" t="s">
        <v>3021</v>
      </c>
      <c r="R2078">
        <v>1311020</v>
      </c>
      <c r="S2078" s="1" t="s">
        <v>3021</v>
      </c>
      <c r="T2078">
        <v>13110201</v>
      </c>
      <c r="U2078" s="1" t="s">
        <v>3018</v>
      </c>
      <c r="V2078">
        <v>1</v>
      </c>
      <c r="W2078" s="1" t="s">
        <v>3010</v>
      </c>
      <c r="X2078">
        <v>501</v>
      </c>
      <c r="Y2078" s="1" t="s">
        <v>3011</v>
      </c>
      <c r="Z2078">
        <v>5</v>
      </c>
      <c r="AA2078" s="1" t="s">
        <v>3012</v>
      </c>
      <c r="AB2078">
        <v>10</v>
      </c>
      <c r="AC2078">
        <v>501000010</v>
      </c>
      <c r="AD2078" s="1" t="s">
        <v>3013</v>
      </c>
      <c r="AE2078">
        <v>0</v>
      </c>
      <c r="AF2078">
        <v>0</v>
      </c>
      <c r="AG2078">
        <v>0</v>
      </c>
      <c r="AH2078" s="1" t="s">
        <v>3014</v>
      </c>
      <c r="AI2078" s="2">
        <v>45030.50277777778</v>
      </c>
      <c r="AJ2078" s="2">
        <v>45034.086458333331</v>
      </c>
      <c r="AK2078" s="1" t="s">
        <v>3848</v>
      </c>
      <c r="AL2078">
        <v>310203</v>
      </c>
      <c r="AM2078" s="1" t="s">
        <v>3016</v>
      </c>
      <c r="AN2078" s="1" t="s">
        <v>3028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6480316400</v>
      </c>
      <c r="AV2078">
        <v>2023</v>
      </c>
    </row>
    <row r="2079" spans="1:48" x14ac:dyDescent="0.25">
      <c r="A2079">
        <v>625643</v>
      </c>
      <c r="B2079">
        <v>310203</v>
      </c>
      <c r="C2079" s="1" t="s">
        <v>3001</v>
      </c>
      <c r="D2079">
        <v>621200000</v>
      </c>
      <c r="E2079" s="1" t="s">
        <v>3002</v>
      </c>
      <c r="F2079">
        <v>13110201</v>
      </c>
      <c r="G2079" s="1" t="s">
        <v>3018</v>
      </c>
      <c r="H2079">
        <v>1</v>
      </c>
      <c r="I2079" s="1" t="s">
        <v>3004</v>
      </c>
      <c r="J2079">
        <v>13</v>
      </c>
      <c r="K2079" s="1" t="s">
        <v>3019</v>
      </c>
      <c r="L2079">
        <v>131</v>
      </c>
      <c r="M2079" s="1" t="s">
        <v>3020</v>
      </c>
      <c r="N2079">
        <v>1311</v>
      </c>
      <c r="O2079" s="1" t="s">
        <v>3020</v>
      </c>
      <c r="P2079">
        <v>131102</v>
      </c>
      <c r="Q2079" s="1" t="s">
        <v>3021</v>
      </c>
      <c r="R2079">
        <v>1311020</v>
      </c>
      <c r="S2079" s="1" t="s">
        <v>3021</v>
      </c>
      <c r="T2079">
        <v>13110201</v>
      </c>
      <c r="U2079" s="1" t="s">
        <v>3018</v>
      </c>
      <c r="V2079">
        <v>1</v>
      </c>
      <c r="W2079" s="1" t="s">
        <v>3010</v>
      </c>
      <c r="X2079">
        <v>501</v>
      </c>
      <c r="Y2079" s="1" t="s">
        <v>3011</v>
      </c>
      <c r="Z2079">
        <v>5</v>
      </c>
      <c r="AA2079" s="1" t="s">
        <v>3012</v>
      </c>
      <c r="AB2079">
        <v>10</v>
      </c>
      <c r="AC2079">
        <v>501000010</v>
      </c>
      <c r="AD2079" s="1" t="s">
        <v>3013</v>
      </c>
      <c r="AE2079">
        <v>0</v>
      </c>
      <c r="AF2079">
        <v>0</v>
      </c>
      <c r="AG2079">
        <v>0</v>
      </c>
      <c r="AH2079" s="1" t="s">
        <v>3014</v>
      </c>
      <c r="AI2079" s="2">
        <v>45002.502083333333</v>
      </c>
      <c r="AJ2079" s="2">
        <v>45006.169247685182</v>
      </c>
      <c r="AK2079" s="1" t="s">
        <v>3850</v>
      </c>
      <c r="AL2079">
        <v>310203</v>
      </c>
      <c r="AM2079" s="1" t="s">
        <v>3016</v>
      </c>
      <c r="AN2079" s="1" t="s">
        <v>3028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6528612700</v>
      </c>
      <c r="AV2079">
        <v>2023</v>
      </c>
    </row>
    <row r="2080" spans="1:48" x14ac:dyDescent="0.25">
      <c r="A2080">
        <v>626695</v>
      </c>
      <c r="B2080">
        <v>310203</v>
      </c>
      <c r="C2080" s="1" t="s">
        <v>3001</v>
      </c>
      <c r="D2080">
        <v>621200000</v>
      </c>
      <c r="E2080" s="1" t="s">
        <v>3002</v>
      </c>
      <c r="F2080">
        <v>19220631</v>
      </c>
      <c r="G2080" s="1" t="s">
        <v>3003</v>
      </c>
      <c r="H2080">
        <v>1</v>
      </c>
      <c r="I2080" s="1" t="s">
        <v>3004</v>
      </c>
      <c r="J2080">
        <v>19</v>
      </c>
      <c r="K2080" s="1" t="s">
        <v>3005</v>
      </c>
      <c r="L2080">
        <v>192</v>
      </c>
      <c r="M2080" s="1" t="s">
        <v>3006</v>
      </c>
      <c r="N2080">
        <v>1922</v>
      </c>
      <c r="O2080" s="1" t="s">
        <v>3007</v>
      </c>
      <c r="P2080">
        <v>192206</v>
      </c>
      <c r="Q2080" s="1" t="s">
        <v>3008</v>
      </c>
      <c r="R2080">
        <v>1922063</v>
      </c>
      <c r="S2080" s="1" t="s">
        <v>3009</v>
      </c>
      <c r="T2080">
        <v>19220631</v>
      </c>
      <c r="U2080" s="1" t="s">
        <v>3003</v>
      </c>
      <c r="V2080">
        <v>1</v>
      </c>
      <c r="W2080" s="1" t="s">
        <v>3010</v>
      </c>
      <c r="X2080">
        <v>500</v>
      </c>
      <c r="Y2080" s="1" t="s">
        <v>3024</v>
      </c>
      <c r="Z2080">
        <v>5</v>
      </c>
      <c r="AA2080" s="1" t="s">
        <v>3012</v>
      </c>
      <c r="AB2080">
        <v>0</v>
      </c>
      <c r="AC2080">
        <v>500000000</v>
      </c>
      <c r="AD2080" s="1" t="s">
        <v>3024</v>
      </c>
      <c r="AE2080">
        <v>0</v>
      </c>
      <c r="AF2080">
        <v>0</v>
      </c>
      <c r="AG2080">
        <v>0</v>
      </c>
      <c r="AH2080" s="1" t="s">
        <v>3026</v>
      </c>
      <c r="AI2080" s="2">
        <v>45071.503472222219</v>
      </c>
      <c r="AJ2080" s="2">
        <v>45072.503703703704</v>
      </c>
      <c r="AK2080" s="1" t="s">
        <v>3622</v>
      </c>
      <c r="AL2080">
        <v>310203</v>
      </c>
      <c r="AM2080" s="1" t="s">
        <v>3016</v>
      </c>
      <c r="AN2080" s="1" t="s">
        <v>3109</v>
      </c>
      <c r="AO2080">
        <v>0</v>
      </c>
      <c r="AP2080">
        <v>0</v>
      </c>
      <c r="AQ2080">
        <v>0</v>
      </c>
      <c r="AR2080">
        <v>-2490600</v>
      </c>
      <c r="AS2080">
        <v>0</v>
      </c>
      <c r="AT2080">
        <v>0</v>
      </c>
      <c r="AU2080">
        <v>0</v>
      </c>
      <c r="AV2080">
        <v>2023</v>
      </c>
    </row>
    <row r="2081" spans="1:48" x14ac:dyDescent="0.25">
      <c r="A2081">
        <v>626696</v>
      </c>
      <c r="B2081">
        <v>310203</v>
      </c>
      <c r="C2081" s="1" t="s">
        <v>3001</v>
      </c>
      <c r="D2081">
        <v>621200000</v>
      </c>
      <c r="E2081" s="1" t="s">
        <v>3002</v>
      </c>
      <c r="F2081">
        <v>19220631</v>
      </c>
      <c r="G2081" s="1" t="s">
        <v>3003</v>
      </c>
      <c r="H2081">
        <v>1</v>
      </c>
      <c r="I2081" s="1" t="s">
        <v>3004</v>
      </c>
      <c r="J2081">
        <v>19</v>
      </c>
      <c r="K2081" s="1" t="s">
        <v>3005</v>
      </c>
      <c r="L2081">
        <v>192</v>
      </c>
      <c r="M2081" s="1" t="s">
        <v>3006</v>
      </c>
      <c r="N2081">
        <v>1922</v>
      </c>
      <c r="O2081" s="1" t="s">
        <v>3007</v>
      </c>
      <c r="P2081">
        <v>192206</v>
      </c>
      <c r="Q2081" s="1" t="s">
        <v>3008</v>
      </c>
      <c r="R2081">
        <v>1922063</v>
      </c>
      <c r="S2081" s="1" t="s">
        <v>3009</v>
      </c>
      <c r="T2081">
        <v>19220631</v>
      </c>
      <c r="U2081" s="1" t="s">
        <v>3003</v>
      </c>
      <c r="V2081">
        <v>1</v>
      </c>
      <c r="W2081" s="1" t="s">
        <v>3010</v>
      </c>
      <c r="X2081">
        <v>500</v>
      </c>
      <c r="Y2081" s="1" t="s">
        <v>3024</v>
      </c>
      <c r="Z2081">
        <v>5</v>
      </c>
      <c r="AA2081" s="1" t="s">
        <v>3012</v>
      </c>
      <c r="AB2081">
        <v>0</v>
      </c>
      <c r="AC2081">
        <v>500000000</v>
      </c>
      <c r="AD2081" s="1" t="s">
        <v>3024</v>
      </c>
      <c r="AE2081">
        <v>0</v>
      </c>
      <c r="AF2081">
        <v>0</v>
      </c>
      <c r="AG2081">
        <v>0</v>
      </c>
      <c r="AH2081" s="1" t="s">
        <v>3014</v>
      </c>
      <c r="AI2081" s="2">
        <v>45071.503472222219</v>
      </c>
      <c r="AJ2081" s="2">
        <v>45072.503472222219</v>
      </c>
      <c r="AK2081" s="1" t="s">
        <v>4007</v>
      </c>
      <c r="AL2081">
        <v>310203</v>
      </c>
      <c r="AM2081" s="1" t="s">
        <v>3016</v>
      </c>
      <c r="AN2081" s="1" t="s">
        <v>3109</v>
      </c>
      <c r="AO2081">
        <v>0</v>
      </c>
      <c r="AP2081">
        <v>0</v>
      </c>
      <c r="AQ2081">
        <v>0</v>
      </c>
      <c r="AR2081">
        <v>2490600</v>
      </c>
      <c r="AS2081">
        <v>0</v>
      </c>
      <c r="AT2081">
        <v>0</v>
      </c>
      <c r="AU2081">
        <v>0</v>
      </c>
      <c r="AV2081">
        <v>2023</v>
      </c>
    </row>
    <row r="2082" spans="1:48" x14ac:dyDescent="0.25">
      <c r="A2082">
        <v>627252</v>
      </c>
      <c r="B2082">
        <v>310203</v>
      </c>
      <c r="C2082" s="1" t="s">
        <v>3001</v>
      </c>
      <c r="D2082">
        <v>111113001</v>
      </c>
      <c r="E2082" s="1" t="s">
        <v>3038</v>
      </c>
      <c r="F2082">
        <v>11220101</v>
      </c>
      <c r="G2082" s="1" t="s">
        <v>3049</v>
      </c>
      <c r="H2082">
        <v>1</v>
      </c>
      <c r="I2082" s="1" t="s">
        <v>3004</v>
      </c>
      <c r="J2082">
        <v>11</v>
      </c>
      <c r="K2082" s="1" t="s">
        <v>3050</v>
      </c>
      <c r="L2082">
        <v>112</v>
      </c>
      <c r="M2082" s="1" t="s">
        <v>3051</v>
      </c>
      <c r="N2082">
        <v>1122</v>
      </c>
      <c r="O2082" s="1" t="s">
        <v>3052</v>
      </c>
      <c r="P2082">
        <v>112201</v>
      </c>
      <c r="Q2082" s="1" t="s">
        <v>3053</v>
      </c>
      <c r="R2082">
        <v>1122010</v>
      </c>
      <c r="S2082" s="1" t="s">
        <v>3053</v>
      </c>
      <c r="T2082">
        <v>11220101</v>
      </c>
      <c r="U2082" s="1" t="s">
        <v>3049</v>
      </c>
      <c r="V2082">
        <v>1</v>
      </c>
      <c r="W2082" s="1" t="s">
        <v>3010</v>
      </c>
      <c r="X2082">
        <v>501</v>
      </c>
      <c r="Y2082" s="1" t="s">
        <v>3011</v>
      </c>
      <c r="Z2082">
        <v>5</v>
      </c>
      <c r="AA2082" s="1" t="s">
        <v>3012</v>
      </c>
      <c r="AB2082">
        <v>10</v>
      </c>
      <c r="AC2082">
        <v>501000010</v>
      </c>
      <c r="AD2082" s="1" t="s">
        <v>3013</v>
      </c>
      <c r="AE2082">
        <v>0</v>
      </c>
      <c r="AF2082">
        <v>0</v>
      </c>
      <c r="AG2082">
        <v>0</v>
      </c>
      <c r="AH2082" s="1" t="s">
        <v>3014</v>
      </c>
      <c r="AI2082" s="2">
        <v>44995.502083333333</v>
      </c>
      <c r="AJ2082" s="2">
        <v>45000.169236111113</v>
      </c>
      <c r="AK2082" s="1" t="s">
        <v>4057</v>
      </c>
      <c r="AL2082">
        <v>310203</v>
      </c>
      <c r="AM2082" s="1" t="s">
        <v>3016</v>
      </c>
      <c r="AN2082" s="1" t="s">
        <v>3028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165670000</v>
      </c>
      <c r="AV2082">
        <v>2023</v>
      </c>
    </row>
    <row r="2083" spans="1:48" x14ac:dyDescent="0.25">
      <c r="A2083">
        <v>627253</v>
      </c>
      <c r="B2083">
        <v>310203</v>
      </c>
      <c r="C2083" s="1" t="s">
        <v>3001</v>
      </c>
      <c r="D2083">
        <v>111113001</v>
      </c>
      <c r="E2083" s="1" t="s">
        <v>3038</v>
      </c>
      <c r="F2083">
        <v>16999901</v>
      </c>
      <c r="G2083" s="1" t="s">
        <v>3044</v>
      </c>
      <c r="H2083">
        <v>1</v>
      </c>
      <c r="I2083" s="1" t="s">
        <v>3004</v>
      </c>
      <c r="J2083">
        <v>16</v>
      </c>
      <c r="K2083" s="1" t="s">
        <v>3045</v>
      </c>
      <c r="L2083">
        <v>169</v>
      </c>
      <c r="M2083" s="1" t="s">
        <v>3046</v>
      </c>
      <c r="N2083">
        <v>1699</v>
      </c>
      <c r="O2083" s="1" t="s">
        <v>3046</v>
      </c>
      <c r="P2083">
        <v>169999</v>
      </c>
      <c r="Q2083" s="1" t="s">
        <v>3046</v>
      </c>
      <c r="R2083">
        <v>1699990</v>
      </c>
      <c r="S2083" s="1" t="s">
        <v>3046</v>
      </c>
      <c r="T2083">
        <v>16999901</v>
      </c>
      <c r="U2083" s="1" t="s">
        <v>3044</v>
      </c>
      <c r="V2083">
        <v>1</v>
      </c>
      <c r="W2083" s="1" t="s">
        <v>3010</v>
      </c>
      <c r="X2083">
        <v>501</v>
      </c>
      <c r="Y2083" s="1" t="s">
        <v>3011</v>
      </c>
      <c r="Z2083">
        <v>5</v>
      </c>
      <c r="AA2083" s="1" t="s">
        <v>3012</v>
      </c>
      <c r="AB2083">
        <v>10</v>
      </c>
      <c r="AC2083">
        <v>501000010</v>
      </c>
      <c r="AD2083" s="1" t="s">
        <v>3013</v>
      </c>
      <c r="AE2083">
        <v>0</v>
      </c>
      <c r="AF2083">
        <v>0</v>
      </c>
      <c r="AG2083">
        <v>0</v>
      </c>
      <c r="AH2083" s="1" t="s">
        <v>3014</v>
      </c>
      <c r="AI2083" s="2">
        <v>45075.503472222219</v>
      </c>
      <c r="AJ2083" s="2">
        <v>45075.170775462961</v>
      </c>
      <c r="AK2083" s="1" t="s">
        <v>4058</v>
      </c>
      <c r="AL2083">
        <v>310203</v>
      </c>
      <c r="AM2083" s="1" t="s">
        <v>3016</v>
      </c>
      <c r="AN2083" s="1" t="s">
        <v>3028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165730000</v>
      </c>
      <c r="AV2083">
        <v>2023</v>
      </c>
    </row>
    <row r="2084" spans="1:48" x14ac:dyDescent="0.25">
      <c r="A2084">
        <v>627254</v>
      </c>
      <c r="B2084">
        <v>310203</v>
      </c>
      <c r="C2084" s="1" t="s">
        <v>3001</v>
      </c>
      <c r="D2084">
        <v>111113001</v>
      </c>
      <c r="E2084" s="1" t="s">
        <v>3038</v>
      </c>
      <c r="F2084">
        <v>16999901</v>
      </c>
      <c r="G2084" s="1" t="s">
        <v>3044</v>
      </c>
      <c r="H2084">
        <v>1</v>
      </c>
      <c r="I2084" s="1" t="s">
        <v>3004</v>
      </c>
      <c r="J2084">
        <v>16</v>
      </c>
      <c r="K2084" s="1" t="s">
        <v>3045</v>
      </c>
      <c r="L2084">
        <v>169</v>
      </c>
      <c r="M2084" s="1" t="s">
        <v>3046</v>
      </c>
      <c r="N2084">
        <v>1699</v>
      </c>
      <c r="O2084" s="1" t="s">
        <v>3046</v>
      </c>
      <c r="P2084">
        <v>169999</v>
      </c>
      <c r="Q2084" s="1" t="s">
        <v>3046</v>
      </c>
      <c r="R2084">
        <v>1699990</v>
      </c>
      <c r="S2084" s="1" t="s">
        <v>3046</v>
      </c>
      <c r="T2084">
        <v>16999901</v>
      </c>
      <c r="U2084" s="1" t="s">
        <v>3044</v>
      </c>
      <c r="V2084">
        <v>1</v>
      </c>
      <c r="W2084" s="1" t="s">
        <v>3010</v>
      </c>
      <c r="X2084">
        <v>501</v>
      </c>
      <c r="Y2084" s="1" t="s">
        <v>3011</v>
      </c>
      <c r="Z2084">
        <v>5</v>
      </c>
      <c r="AA2084" s="1" t="s">
        <v>3012</v>
      </c>
      <c r="AB2084">
        <v>10</v>
      </c>
      <c r="AC2084">
        <v>501000010</v>
      </c>
      <c r="AD2084" s="1" t="s">
        <v>3013</v>
      </c>
      <c r="AE2084">
        <v>0</v>
      </c>
      <c r="AF2084">
        <v>0</v>
      </c>
      <c r="AG2084">
        <v>0</v>
      </c>
      <c r="AH2084" s="1" t="s">
        <v>3026</v>
      </c>
      <c r="AI2084" s="2">
        <v>45071.503472222219</v>
      </c>
      <c r="AJ2084" s="2">
        <v>45075.170416666668</v>
      </c>
      <c r="AK2084" s="1" t="s">
        <v>3936</v>
      </c>
      <c r="AL2084">
        <v>310203</v>
      </c>
      <c r="AM2084" s="1" t="s">
        <v>3016</v>
      </c>
      <c r="AN2084" s="1" t="s">
        <v>3028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-165730000</v>
      </c>
      <c r="AV2084">
        <v>2023</v>
      </c>
    </row>
    <row r="2085" spans="1:48" x14ac:dyDescent="0.25">
      <c r="A2085">
        <v>627255</v>
      </c>
      <c r="B2085">
        <v>310203</v>
      </c>
      <c r="C2085" s="1" t="s">
        <v>3001</v>
      </c>
      <c r="D2085">
        <v>111113001</v>
      </c>
      <c r="E2085" s="1" t="s">
        <v>3038</v>
      </c>
      <c r="F2085">
        <v>16999901</v>
      </c>
      <c r="G2085" s="1" t="s">
        <v>3044</v>
      </c>
      <c r="H2085">
        <v>1</v>
      </c>
      <c r="I2085" s="1" t="s">
        <v>3004</v>
      </c>
      <c r="J2085">
        <v>16</v>
      </c>
      <c r="K2085" s="1" t="s">
        <v>3045</v>
      </c>
      <c r="L2085">
        <v>169</v>
      </c>
      <c r="M2085" s="1" t="s">
        <v>3046</v>
      </c>
      <c r="N2085">
        <v>1699</v>
      </c>
      <c r="O2085" s="1" t="s">
        <v>3046</v>
      </c>
      <c r="P2085">
        <v>169999</v>
      </c>
      <c r="Q2085" s="1" t="s">
        <v>3046</v>
      </c>
      <c r="R2085">
        <v>1699990</v>
      </c>
      <c r="S2085" s="1" t="s">
        <v>3046</v>
      </c>
      <c r="T2085">
        <v>16999901</v>
      </c>
      <c r="U2085" s="1" t="s">
        <v>3044</v>
      </c>
      <c r="V2085">
        <v>1</v>
      </c>
      <c r="W2085" s="1" t="s">
        <v>3010</v>
      </c>
      <c r="X2085">
        <v>501</v>
      </c>
      <c r="Y2085" s="1" t="s">
        <v>3011</v>
      </c>
      <c r="Z2085">
        <v>5</v>
      </c>
      <c r="AA2085" s="1" t="s">
        <v>3012</v>
      </c>
      <c r="AB2085">
        <v>10</v>
      </c>
      <c r="AC2085">
        <v>501000010</v>
      </c>
      <c r="AD2085" s="1" t="s">
        <v>3013</v>
      </c>
      <c r="AE2085">
        <v>0</v>
      </c>
      <c r="AF2085">
        <v>0</v>
      </c>
      <c r="AG2085">
        <v>0</v>
      </c>
      <c r="AH2085" s="1" t="s">
        <v>3026</v>
      </c>
      <c r="AI2085" s="2">
        <v>45092.504166666666</v>
      </c>
      <c r="AJ2085" s="2">
        <v>45096.171215277776</v>
      </c>
      <c r="AK2085" s="1" t="s">
        <v>3937</v>
      </c>
      <c r="AL2085">
        <v>310203</v>
      </c>
      <c r="AM2085" s="1" t="s">
        <v>3016</v>
      </c>
      <c r="AN2085" s="1" t="s">
        <v>3028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-165760000</v>
      </c>
      <c r="AV2085">
        <v>2023</v>
      </c>
    </row>
    <row r="2086" spans="1:48" x14ac:dyDescent="0.25">
      <c r="A2086">
        <v>629440</v>
      </c>
      <c r="B2086">
        <v>310203</v>
      </c>
      <c r="C2086" s="1" t="s">
        <v>3001</v>
      </c>
      <c r="D2086">
        <v>621200000</v>
      </c>
      <c r="E2086" s="1" t="s">
        <v>3002</v>
      </c>
      <c r="F2086">
        <v>13110201</v>
      </c>
      <c r="G2086" s="1" t="s">
        <v>3018</v>
      </c>
      <c r="H2086">
        <v>1</v>
      </c>
      <c r="I2086" s="1" t="s">
        <v>3004</v>
      </c>
      <c r="J2086">
        <v>13</v>
      </c>
      <c r="K2086" s="1" t="s">
        <v>3019</v>
      </c>
      <c r="L2086">
        <v>131</v>
      </c>
      <c r="M2086" s="1" t="s">
        <v>3020</v>
      </c>
      <c r="N2086">
        <v>1311</v>
      </c>
      <c r="O2086" s="1" t="s">
        <v>3020</v>
      </c>
      <c r="P2086">
        <v>131102</v>
      </c>
      <c r="Q2086" s="1" t="s">
        <v>3021</v>
      </c>
      <c r="R2086">
        <v>1311020</v>
      </c>
      <c r="S2086" s="1" t="s">
        <v>3021</v>
      </c>
      <c r="T2086">
        <v>13110201</v>
      </c>
      <c r="U2086" s="1" t="s">
        <v>3018</v>
      </c>
      <c r="V2086">
        <v>1</v>
      </c>
      <c r="W2086" s="1" t="s">
        <v>3010</v>
      </c>
      <c r="X2086">
        <v>501</v>
      </c>
      <c r="Y2086" s="1" t="s">
        <v>3011</v>
      </c>
      <c r="Z2086">
        <v>5</v>
      </c>
      <c r="AA2086" s="1" t="s">
        <v>3012</v>
      </c>
      <c r="AB2086">
        <v>10</v>
      </c>
      <c r="AC2086">
        <v>501000010</v>
      </c>
      <c r="AD2086" s="1" t="s">
        <v>3013</v>
      </c>
      <c r="AE2086">
        <v>0</v>
      </c>
      <c r="AF2086">
        <v>0</v>
      </c>
      <c r="AG2086">
        <v>0</v>
      </c>
      <c r="AH2086" s="1" t="s">
        <v>3014</v>
      </c>
      <c r="AI2086" s="2">
        <v>45216.506944444445</v>
      </c>
      <c r="AJ2086" s="2">
        <v>45218.090914351851</v>
      </c>
      <c r="AK2086" s="1" t="s">
        <v>3321</v>
      </c>
      <c r="AL2086">
        <v>310203</v>
      </c>
      <c r="AM2086" s="1" t="s">
        <v>3016</v>
      </c>
      <c r="AN2086" s="1" t="s">
        <v>3017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66005000</v>
      </c>
      <c r="AU2086">
        <v>0</v>
      </c>
      <c r="AV2086">
        <v>2023</v>
      </c>
    </row>
    <row r="2087" spans="1:48" x14ac:dyDescent="0.25">
      <c r="A2087">
        <v>629441</v>
      </c>
      <c r="B2087">
        <v>310203</v>
      </c>
      <c r="C2087" s="1" t="s">
        <v>3001</v>
      </c>
      <c r="D2087">
        <v>621200000</v>
      </c>
      <c r="E2087" s="1" t="s">
        <v>3002</v>
      </c>
      <c r="F2087">
        <v>16999901</v>
      </c>
      <c r="G2087" s="1" t="s">
        <v>3044</v>
      </c>
      <c r="H2087">
        <v>1</v>
      </c>
      <c r="I2087" s="1" t="s">
        <v>3004</v>
      </c>
      <c r="J2087">
        <v>16</v>
      </c>
      <c r="K2087" s="1" t="s">
        <v>3045</v>
      </c>
      <c r="L2087">
        <v>169</v>
      </c>
      <c r="M2087" s="1" t="s">
        <v>3046</v>
      </c>
      <c r="N2087">
        <v>1699</v>
      </c>
      <c r="O2087" s="1" t="s">
        <v>3046</v>
      </c>
      <c r="P2087">
        <v>169999</v>
      </c>
      <c r="Q2087" s="1" t="s">
        <v>3046</v>
      </c>
      <c r="R2087">
        <v>1699990</v>
      </c>
      <c r="S2087" s="1" t="s">
        <v>3046</v>
      </c>
      <c r="T2087">
        <v>16999901</v>
      </c>
      <c r="U2087" s="1" t="s">
        <v>3044</v>
      </c>
      <c r="V2087">
        <v>1</v>
      </c>
      <c r="W2087" s="1" t="s">
        <v>3010</v>
      </c>
      <c r="X2087">
        <v>501</v>
      </c>
      <c r="Y2087" s="1" t="s">
        <v>3011</v>
      </c>
      <c r="Z2087">
        <v>5</v>
      </c>
      <c r="AA2087" s="1" t="s">
        <v>3012</v>
      </c>
      <c r="AB2087">
        <v>10</v>
      </c>
      <c r="AC2087">
        <v>501000010</v>
      </c>
      <c r="AD2087" s="1" t="s">
        <v>3013</v>
      </c>
      <c r="AE2087">
        <v>0</v>
      </c>
      <c r="AF2087">
        <v>0</v>
      </c>
      <c r="AG2087">
        <v>0</v>
      </c>
      <c r="AH2087" s="1" t="s">
        <v>3014</v>
      </c>
      <c r="AI2087" s="2">
        <v>45140.505555555559</v>
      </c>
      <c r="AJ2087" s="2">
        <v>45142.172858796293</v>
      </c>
      <c r="AK2087" s="1" t="s">
        <v>3322</v>
      </c>
      <c r="AL2087">
        <v>310203</v>
      </c>
      <c r="AM2087" s="1" t="s">
        <v>3016</v>
      </c>
      <c r="AN2087" s="1" t="s">
        <v>3017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67300000</v>
      </c>
      <c r="AU2087">
        <v>0</v>
      </c>
      <c r="AV2087">
        <v>2023</v>
      </c>
    </row>
    <row r="2088" spans="1:48" x14ac:dyDescent="0.25">
      <c r="A2088">
        <v>629442</v>
      </c>
      <c r="B2088">
        <v>310203</v>
      </c>
      <c r="C2088" s="1" t="s">
        <v>3001</v>
      </c>
      <c r="D2088">
        <v>621200000</v>
      </c>
      <c r="E2088" s="1" t="s">
        <v>3002</v>
      </c>
      <c r="F2088">
        <v>16999901</v>
      </c>
      <c r="G2088" s="1" t="s">
        <v>3044</v>
      </c>
      <c r="H2088">
        <v>1</v>
      </c>
      <c r="I2088" s="1" t="s">
        <v>3004</v>
      </c>
      <c r="J2088">
        <v>16</v>
      </c>
      <c r="K2088" s="1" t="s">
        <v>3045</v>
      </c>
      <c r="L2088">
        <v>169</v>
      </c>
      <c r="M2088" s="1" t="s">
        <v>3046</v>
      </c>
      <c r="N2088">
        <v>1699</v>
      </c>
      <c r="O2088" s="1" t="s">
        <v>3046</v>
      </c>
      <c r="P2088">
        <v>169999</v>
      </c>
      <c r="Q2088" s="1" t="s">
        <v>3046</v>
      </c>
      <c r="R2088">
        <v>1699990</v>
      </c>
      <c r="S2088" s="1" t="s">
        <v>3046</v>
      </c>
      <c r="T2088">
        <v>16999901</v>
      </c>
      <c r="U2088" s="1" t="s">
        <v>3044</v>
      </c>
      <c r="V2088">
        <v>1</v>
      </c>
      <c r="W2088" s="1" t="s">
        <v>3010</v>
      </c>
      <c r="X2088">
        <v>501</v>
      </c>
      <c r="Y2088" s="1" t="s">
        <v>3011</v>
      </c>
      <c r="Z2088">
        <v>5</v>
      </c>
      <c r="AA2088" s="1" t="s">
        <v>3012</v>
      </c>
      <c r="AB2088">
        <v>10</v>
      </c>
      <c r="AC2088">
        <v>501000010</v>
      </c>
      <c r="AD2088" s="1" t="s">
        <v>3013</v>
      </c>
      <c r="AE2088">
        <v>0</v>
      </c>
      <c r="AF2088">
        <v>0</v>
      </c>
      <c r="AG2088">
        <v>0</v>
      </c>
      <c r="AH2088" s="1" t="s">
        <v>3014</v>
      </c>
      <c r="AI2088" s="2">
        <v>45134.504861111112</v>
      </c>
      <c r="AJ2088" s="2">
        <v>45138.171678240738</v>
      </c>
      <c r="AK2088" s="1" t="s">
        <v>3323</v>
      </c>
      <c r="AL2088">
        <v>310203</v>
      </c>
      <c r="AM2088" s="1" t="s">
        <v>3016</v>
      </c>
      <c r="AN2088" s="1" t="s">
        <v>3017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67620000</v>
      </c>
      <c r="AU2088">
        <v>0</v>
      </c>
      <c r="AV2088">
        <v>2023</v>
      </c>
    </row>
    <row r="2089" spans="1:48" x14ac:dyDescent="0.25">
      <c r="A2089">
        <v>630739</v>
      </c>
      <c r="B2089">
        <v>310203</v>
      </c>
      <c r="C2089" s="1" t="s">
        <v>3001</v>
      </c>
      <c r="D2089">
        <v>621200000</v>
      </c>
      <c r="E2089" s="1" t="s">
        <v>3002</v>
      </c>
      <c r="F2089">
        <v>13110201</v>
      </c>
      <c r="G2089" s="1" t="s">
        <v>3018</v>
      </c>
      <c r="H2089">
        <v>1</v>
      </c>
      <c r="I2089" s="1" t="s">
        <v>3004</v>
      </c>
      <c r="J2089">
        <v>13</v>
      </c>
      <c r="K2089" s="1" t="s">
        <v>3019</v>
      </c>
      <c r="L2089">
        <v>131</v>
      </c>
      <c r="M2089" s="1" t="s">
        <v>3020</v>
      </c>
      <c r="N2089">
        <v>1311</v>
      </c>
      <c r="O2089" s="1" t="s">
        <v>3020</v>
      </c>
      <c r="P2089">
        <v>131102</v>
      </c>
      <c r="Q2089" s="1" t="s">
        <v>3021</v>
      </c>
      <c r="R2089">
        <v>1311020</v>
      </c>
      <c r="S2089" s="1" t="s">
        <v>3021</v>
      </c>
      <c r="T2089">
        <v>13110201</v>
      </c>
      <c r="U2089" s="1" t="s">
        <v>3018</v>
      </c>
      <c r="V2089">
        <v>1</v>
      </c>
      <c r="W2089" s="1" t="s">
        <v>3010</v>
      </c>
      <c r="X2089">
        <v>501</v>
      </c>
      <c r="Y2089" s="1" t="s">
        <v>3011</v>
      </c>
      <c r="Z2089">
        <v>5</v>
      </c>
      <c r="AA2089" s="1" t="s">
        <v>3012</v>
      </c>
      <c r="AB2089">
        <v>10</v>
      </c>
      <c r="AC2089">
        <v>501000010</v>
      </c>
      <c r="AD2089" s="1" t="s">
        <v>3013</v>
      </c>
      <c r="AE2089">
        <v>0</v>
      </c>
      <c r="AF2089">
        <v>0</v>
      </c>
      <c r="AG2089">
        <v>0</v>
      </c>
      <c r="AH2089" s="1" t="s">
        <v>3014</v>
      </c>
      <c r="AI2089" s="2">
        <v>45121.504861111112</v>
      </c>
      <c r="AJ2089" s="2">
        <v>45125.088414351849</v>
      </c>
      <c r="AK2089" s="1" t="s">
        <v>4016</v>
      </c>
      <c r="AL2089">
        <v>310203</v>
      </c>
      <c r="AM2089" s="1" t="s">
        <v>3016</v>
      </c>
      <c r="AN2089" s="1" t="s">
        <v>3017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5408474200</v>
      </c>
      <c r="AU2089">
        <v>0</v>
      </c>
      <c r="AV2089">
        <v>2023</v>
      </c>
    </row>
    <row r="2090" spans="1:48" x14ac:dyDescent="0.25">
      <c r="A2090">
        <v>630740</v>
      </c>
      <c r="B2090">
        <v>310203</v>
      </c>
      <c r="C2090" s="1" t="s">
        <v>3001</v>
      </c>
      <c r="D2090">
        <v>621200000</v>
      </c>
      <c r="E2090" s="1" t="s">
        <v>3002</v>
      </c>
      <c r="F2090">
        <v>13110201</v>
      </c>
      <c r="G2090" s="1" t="s">
        <v>3018</v>
      </c>
      <c r="H2090">
        <v>1</v>
      </c>
      <c r="I2090" s="1" t="s">
        <v>3004</v>
      </c>
      <c r="J2090">
        <v>13</v>
      </c>
      <c r="K2090" s="1" t="s">
        <v>3019</v>
      </c>
      <c r="L2090">
        <v>131</v>
      </c>
      <c r="M2090" s="1" t="s">
        <v>3020</v>
      </c>
      <c r="N2090">
        <v>1311</v>
      </c>
      <c r="O2090" s="1" t="s">
        <v>3020</v>
      </c>
      <c r="P2090">
        <v>131102</v>
      </c>
      <c r="Q2090" s="1" t="s">
        <v>3021</v>
      </c>
      <c r="R2090">
        <v>1311020</v>
      </c>
      <c r="S2090" s="1" t="s">
        <v>3021</v>
      </c>
      <c r="T2090">
        <v>13110201</v>
      </c>
      <c r="U2090" s="1" t="s">
        <v>3018</v>
      </c>
      <c r="V2090">
        <v>1</v>
      </c>
      <c r="W2090" s="1" t="s">
        <v>3010</v>
      </c>
      <c r="X2090">
        <v>501</v>
      </c>
      <c r="Y2090" s="1" t="s">
        <v>3011</v>
      </c>
      <c r="Z2090">
        <v>5</v>
      </c>
      <c r="AA2090" s="1" t="s">
        <v>3012</v>
      </c>
      <c r="AB2090">
        <v>10</v>
      </c>
      <c r="AC2090">
        <v>501000010</v>
      </c>
      <c r="AD2090" s="1" t="s">
        <v>3013</v>
      </c>
      <c r="AE2090">
        <v>0</v>
      </c>
      <c r="AF2090">
        <v>0</v>
      </c>
      <c r="AG2090">
        <v>0</v>
      </c>
      <c r="AH2090" s="1" t="s">
        <v>3014</v>
      </c>
      <c r="AI2090" s="2">
        <v>45247.507638888892</v>
      </c>
      <c r="AJ2090" s="2">
        <v>45251.091099537036</v>
      </c>
      <c r="AK2090" s="1" t="s">
        <v>4023</v>
      </c>
      <c r="AL2090">
        <v>310203</v>
      </c>
      <c r="AM2090" s="1" t="s">
        <v>3016</v>
      </c>
      <c r="AN2090" s="1" t="s">
        <v>3017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5507017900</v>
      </c>
      <c r="AU2090">
        <v>0</v>
      </c>
      <c r="AV2090">
        <v>2023</v>
      </c>
    </row>
    <row r="2091" spans="1:48" x14ac:dyDescent="0.25">
      <c r="A2091">
        <v>630741</v>
      </c>
      <c r="B2091">
        <v>310203</v>
      </c>
      <c r="C2091" s="1" t="s">
        <v>3001</v>
      </c>
      <c r="D2091">
        <v>621200000</v>
      </c>
      <c r="E2091" s="1" t="s">
        <v>3002</v>
      </c>
      <c r="F2091">
        <v>13110201</v>
      </c>
      <c r="G2091" s="1" t="s">
        <v>3018</v>
      </c>
      <c r="H2091">
        <v>1</v>
      </c>
      <c r="I2091" s="1" t="s">
        <v>3004</v>
      </c>
      <c r="J2091">
        <v>13</v>
      </c>
      <c r="K2091" s="1" t="s">
        <v>3019</v>
      </c>
      <c r="L2091">
        <v>131</v>
      </c>
      <c r="M2091" s="1" t="s">
        <v>3020</v>
      </c>
      <c r="N2091">
        <v>1311</v>
      </c>
      <c r="O2091" s="1" t="s">
        <v>3020</v>
      </c>
      <c r="P2091">
        <v>131102</v>
      </c>
      <c r="Q2091" s="1" t="s">
        <v>3021</v>
      </c>
      <c r="R2091">
        <v>1311020</v>
      </c>
      <c r="S2091" s="1" t="s">
        <v>3021</v>
      </c>
      <c r="T2091">
        <v>13110201</v>
      </c>
      <c r="U2091" s="1" t="s">
        <v>3018</v>
      </c>
      <c r="V2091">
        <v>1</v>
      </c>
      <c r="W2091" s="1" t="s">
        <v>3010</v>
      </c>
      <c r="X2091">
        <v>501</v>
      </c>
      <c r="Y2091" s="1" t="s">
        <v>3011</v>
      </c>
      <c r="Z2091">
        <v>5</v>
      </c>
      <c r="AA2091" s="1" t="s">
        <v>3012</v>
      </c>
      <c r="AB2091">
        <v>10</v>
      </c>
      <c r="AC2091">
        <v>501000010</v>
      </c>
      <c r="AD2091" s="1" t="s">
        <v>3013</v>
      </c>
      <c r="AE2091">
        <v>0</v>
      </c>
      <c r="AF2091">
        <v>0</v>
      </c>
      <c r="AG2091">
        <v>0</v>
      </c>
      <c r="AH2091" s="1" t="s">
        <v>3014</v>
      </c>
      <c r="AI2091" s="2">
        <v>45275.508333333331</v>
      </c>
      <c r="AJ2091" s="2">
        <v>45279.133750000001</v>
      </c>
      <c r="AK2091" s="1" t="s">
        <v>3916</v>
      </c>
      <c r="AL2091">
        <v>310203</v>
      </c>
      <c r="AM2091" s="1" t="s">
        <v>3016</v>
      </c>
      <c r="AN2091" s="1" t="s">
        <v>3017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5536587300</v>
      </c>
      <c r="AU2091">
        <v>0</v>
      </c>
      <c r="AV2091">
        <v>2023</v>
      </c>
    </row>
    <row r="2092" spans="1:48" x14ac:dyDescent="0.25">
      <c r="A2092">
        <v>630742</v>
      </c>
      <c r="B2092">
        <v>310203</v>
      </c>
      <c r="C2092" s="1" t="s">
        <v>3001</v>
      </c>
      <c r="D2092">
        <v>621200000</v>
      </c>
      <c r="E2092" s="1" t="s">
        <v>3002</v>
      </c>
      <c r="F2092">
        <v>13110201</v>
      </c>
      <c r="G2092" s="1" t="s">
        <v>3018</v>
      </c>
      <c r="H2092">
        <v>1</v>
      </c>
      <c r="I2092" s="1" t="s">
        <v>3004</v>
      </c>
      <c r="J2092">
        <v>13</v>
      </c>
      <c r="K2092" s="1" t="s">
        <v>3019</v>
      </c>
      <c r="L2092">
        <v>131</v>
      </c>
      <c r="M2092" s="1" t="s">
        <v>3020</v>
      </c>
      <c r="N2092">
        <v>1311</v>
      </c>
      <c r="O2092" s="1" t="s">
        <v>3020</v>
      </c>
      <c r="P2092">
        <v>131102</v>
      </c>
      <c r="Q2092" s="1" t="s">
        <v>3021</v>
      </c>
      <c r="R2092">
        <v>1311020</v>
      </c>
      <c r="S2092" s="1" t="s">
        <v>3021</v>
      </c>
      <c r="T2092">
        <v>13110201</v>
      </c>
      <c r="U2092" s="1" t="s">
        <v>3018</v>
      </c>
      <c r="V2092">
        <v>1</v>
      </c>
      <c r="W2092" s="1" t="s">
        <v>3010</v>
      </c>
      <c r="X2092">
        <v>501</v>
      </c>
      <c r="Y2092" s="1" t="s">
        <v>3011</v>
      </c>
      <c r="Z2092">
        <v>5</v>
      </c>
      <c r="AA2092" s="1" t="s">
        <v>3012</v>
      </c>
      <c r="AB2092">
        <v>10</v>
      </c>
      <c r="AC2092">
        <v>501000010</v>
      </c>
      <c r="AD2092" s="1" t="s">
        <v>3013</v>
      </c>
      <c r="AE2092">
        <v>0</v>
      </c>
      <c r="AF2092">
        <v>0</v>
      </c>
      <c r="AG2092">
        <v>0</v>
      </c>
      <c r="AH2092" s="1" t="s">
        <v>3014</v>
      </c>
      <c r="AI2092" s="2">
        <v>45061.503472222219</v>
      </c>
      <c r="AJ2092" s="2">
        <v>45063.129120370373</v>
      </c>
      <c r="AK2092" s="1" t="s">
        <v>3917</v>
      </c>
      <c r="AL2092">
        <v>310203</v>
      </c>
      <c r="AM2092" s="1" t="s">
        <v>3016</v>
      </c>
      <c r="AN2092" s="1" t="s">
        <v>3017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5712716300</v>
      </c>
      <c r="AU2092">
        <v>0</v>
      </c>
      <c r="AV2092">
        <v>2023</v>
      </c>
    </row>
    <row r="2093" spans="1:48" x14ac:dyDescent="0.25">
      <c r="A2093">
        <v>630743</v>
      </c>
      <c r="B2093">
        <v>310203</v>
      </c>
      <c r="C2093" s="1" t="s">
        <v>3001</v>
      </c>
      <c r="D2093">
        <v>621200000</v>
      </c>
      <c r="E2093" s="1" t="s">
        <v>3002</v>
      </c>
      <c r="F2093">
        <v>13110201</v>
      </c>
      <c r="G2093" s="1" t="s">
        <v>3018</v>
      </c>
      <c r="H2093">
        <v>1</v>
      </c>
      <c r="I2093" s="1" t="s">
        <v>3004</v>
      </c>
      <c r="J2093">
        <v>13</v>
      </c>
      <c r="K2093" s="1" t="s">
        <v>3019</v>
      </c>
      <c r="L2093">
        <v>131</v>
      </c>
      <c r="M2093" s="1" t="s">
        <v>3020</v>
      </c>
      <c r="N2093">
        <v>1311</v>
      </c>
      <c r="O2093" s="1" t="s">
        <v>3020</v>
      </c>
      <c r="P2093">
        <v>131102</v>
      </c>
      <c r="Q2093" s="1" t="s">
        <v>3021</v>
      </c>
      <c r="R2093">
        <v>1311020</v>
      </c>
      <c r="S2093" s="1" t="s">
        <v>3021</v>
      </c>
      <c r="T2093">
        <v>13110201</v>
      </c>
      <c r="U2093" s="1" t="s">
        <v>3018</v>
      </c>
      <c r="V2093">
        <v>1</v>
      </c>
      <c r="W2093" s="1" t="s">
        <v>3010</v>
      </c>
      <c r="X2093">
        <v>501</v>
      </c>
      <c r="Y2093" s="1" t="s">
        <v>3011</v>
      </c>
      <c r="Z2093">
        <v>5</v>
      </c>
      <c r="AA2093" s="1" t="s">
        <v>3012</v>
      </c>
      <c r="AB2093">
        <v>10</v>
      </c>
      <c r="AC2093">
        <v>501000010</v>
      </c>
      <c r="AD2093" s="1" t="s">
        <v>3013</v>
      </c>
      <c r="AE2093">
        <v>0</v>
      </c>
      <c r="AF2093">
        <v>0</v>
      </c>
      <c r="AG2093">
        <v>0</v>
      </c>
      <c r="AH2093" s="1" t="s">
        <v>3014</v>
      </c>
      <c r="AI2093" s="2">
        <v>44981.501388888886</v>
      </c>
      <c r="AJ2093" s="2">
        <v>44985.501840277779</v>
      </c>
      <c r="AK2093" s="1" t="s">
        <v>3252</v>
      </c>
      <c r="AL2093">
        <v>310203</v>
      </c>
      <c r="AM2093" s="1" t="s">
        <v>3016</v>
      </c>
      <c r="AN2093" s="1" t="s">
        <v>3017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5814386300</v>
      </c>
      <c r="AU2093">
        <v>0</v>
      </c>
      <c r="AV2093">
        <v>2023</v>
      </c>
    </row>
    <row r="2094" spans="1:48" x14ac:dyDescent="0.25">
      <c r="A2094">
        <v>630744</v>
      </c>
      <c r="B2094">
        <v>310203</v>
      </c>
      <c r="C2094" s="1" t="s">
        <v>3001</v>
      </c>
      <c r="D2094">
        <v>621200000</v>
      </c>
      <c r="E2094" s="1" t="s">
        <v>3002</v>
      </c>
      <c r="F2094">
        <v>13110201</v>
      </c>
      <c r="G2094" s="1" t="s">
        <v>3018</v>
      </c>
      <c r="H2094">
        <v>1</v>
      </c>
      <c r="I2094" s="1" t="s">
        <v>3004</v>
      </c>
      <c r="J2094">
        <v>13</v>
      </c>
      <c r="K2094" s="1" t="s">
        <v>3019</v>
      </c>
      <c r="L2094">
        <v>131</v>
      </c>
      <c r="M2094" s="1" t="s">
        <v>3020</v>
      </c>
      <c r="N2094">
        <v>1311</v>
      </c>
      <c r="O2094" s="1" t="s">
        <v>3020</v>
      </c>
      <c r="P2094">
        <v>131102</v>
      </c>
      <c r="Q2094" s="1" t="s">
        <v>3021</v>
      </c>
      <c r="R2094">
        <v>1311020</v>
      </c>
      <c r="S2094" s="1" t="s">
        <v>3021</v>
      </c>
      <c r="T2094">
        <v>13110201</v>
      </c>
      <c r="U2094" s="1" t="s">
        <v>3018</v>
      </c>
      <c r="V2094">
        <v>1</v>
      </c>
      <c r="W2094" s="1" t="s">
        <v>3010</v>
      </c>
      <c r="X2094">
        <v>501</v>
      </c>
      <c r="Y2094" s="1" t="s">
        <v>3011</v>
      </c>
      <c r="Z2094">
        <v>5</v>
      </c>
      <c r="AA2094" s="1" t="s">
        <v>3012</v>
      </c>
      <c r="AB2094">
        <v>10</v>
      </c>
      <c r="AC2094">
        <v>501000010</v>
      </c>
      <c r="AD2094" s="1" t="s">
        <v>3013</v>
      </c>
      <c r="AE2094">
        <v>0</v>
      </c>
      <c r="AF2094">
        <v>0</v>
      </c>
      <c r="AG2094">
        <v>0</v>
      </c>
      <c r="AH2094" s="1" t="s">
        <v>3014</v>
      </c>
      <c r="AI2094" s="2">
        <v>45184.506249999999</v>
      </c>
      <c r="AJ2094" s="2">
        <v>45189.048356481479</v>
      </c>
      <c r="AK2094" s="1" t="s">
        <v>3254</v>
      </c>
      <c r="AL2094">
        <v>310203</v>
      </c>
      <c r="AM2094" s="1" t="s">
        <v>3016</v>
      </c>
      <c r="AN2094" s="1" t="s">
        <v>3017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5879249200</v>
      </c>
      <c r="AU2094">
        <v>0</v>
      </c>
      <c r="AV2094">
        <v>2023</v>
      </c>
    </row>
    <row r="2095" spans="1:48" x14ac:dyDescent="0.25">
      <c r="A2095">
        <v>631628</v>
      </c>
      <c r="B2095">
        <v>310203</v>
      </c>
      <c r="C2095" s="1" t="s">
        <v>3001</v>
      </c>
      <c r="D2095">
        <v>621200000</v>
      </c>
      <c r="E2095" s="1" t="s">
        <v>3002</v>
      </c>
      <c r="F2095">
        <v>19229901</v>
      </c>
      <c r="G2095" s="1" t="s">
        <v>3030</v>
      </c>
      <c r="H2095">
        <v>1</v>
      </c>
      <c r="I2095" s="1" t="s">
        <v>3004</v>
      </c>
      <c r="J2095">
        <v>19</v>
      </c>
      <c r="K2095" s="1" t="s">
        <v>3005</v>
      </c>
      <c r="L2095">
        <v>192</v>
      </c>
      <c r="M2095" s="1" t="s">
        <v>3006</v>
      </c>
      <c r="N2095">
        <v>1922</v>
      </c>
      <c r="O2095" s="1" t="s">
        <v>3007</v>
      </c>
      <c r="P2095">
        <v>192299</v>
      </c>
      <c r="Q2095" s="1" t="s">
        <v>3031</v>
      </c>
      <c r="R2095">
        <v>1922990</v>
      </c>
      <c r="S2095" s="1" t="s">
        <v>3031</v>
      </c>
      <c r="T2095">
        <v>19229901</v>
      </c>
      <c r="U2095" s="1" t="s">
        <v>3030</v>
      </c>
      <c r="V2095">
        <v>1</v>
      </c>
      <c r="W2095" s="1" t="s">
        <v>3010</v>
      </c>
      <c r="X2095">
        <v>501</v>
      </c>
      <c r="Y2095" s="1" t="s">
        <v>3011</v>
      </c>
      <c r="Z2095">
        <v>5</v>
      </c>
      <c r="AA2095" s="1" t="s">
        <v>3012</v>
      </c>
      <c r="AB2095">
        <v>10</v>
      </c>
      <c r="AC2095">
        <v>501000010</v>
      </c>
      <c r="AD2095" s="1" t="s">
        <v>3013</v>
      </c>
      <c r="AE2095">
        <v>0</v>
      </c>
      <c r="AF2095">
        <v>0</v>
      </c>
      <c r="AG2095">
        <v>0</v>
      </c>
      <c r="AH2095" s="1" t="s">
        <v>3014</v>
      </c>
      <c r="AI2095" s="2">
        <v>45106.504166666666</v>
      </c>
      <c r="AJ2095" s="2">
        <v>45106.171388888892</v>
      </c>
      <c r="AK2095" s="1" t="s">
        <v>3260</v>
      </c>
      <c r="AL2095">
        <v>310203</v>
      </c>
      <c r="AM2095" s="1" t="s">
        <v>3016</v>
      </c>
      <c r="AN2095" s="1" t="s">
        <v>3028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5186300</v>
      </c>
      <c r="AV2095">
        <v>2023</v>
      </c>
    </row>
    <row r="2096" spans="1:48" x14ac:dyDescent="0.25">
      <c r="A2096">
        <v>631629</v>
      </c>
      <c r="B2096">
        <v>310203</v>
      </c>
      <c r="C2096" s="1" t="s">
        <v>3001</v>
      </c>
      <c r="D2096">
        <v>621200000</v>
      </c>
      <c r="E2096" s="1" t="s">
        <v>3002</v>
      </c>
      <c r="F2096">
        <v>13110201</v>
      </c>
      <c r="G2096" s="1" t="s">
        <v>3018</v>
      </c>
      <c r="H2096">
        <v>1</v>
      </c>
      <c r="I2096" s="1" t="s">
        <v>3004</v>
      </c>
      <c r="J2096">
        <v>13</v>
      </c>
      <c r="K2096" s="1" t="s">
        <v>3019</v>
      </c>
      <c r="L2096">
        <v>131</v>
      </c>
      <c r="M2096" s="1" t="s">
        <v>3020</v>
      </c>
      <c r="N2096">
        <v>1311</v>
      </c>
      <c r="O2096" s="1" t="s">
        <v>3020</v>
      </c>
      <c r="P2096">
        <v>131102</v>
      </c>
      <c r="Q2096" s="1" t="s">
        <v>3021</v>
      </c>
      <c r="R2096">
        <v>1311020</v>
      </c>
      <c r="S2096" s="1" t="s">
        <v>3021</v>
      </c>
      <c r="T2096">
        <v>13110201</v>
      </c>
      <c r="U2096" s="1" t="s">
        <v>3018</v>
      </c>
      <c r="V2096">
        <v>1</v>
      </c>
      <c r="W2096" s="1" t="s">
        <v>3010</v>
      </c>
      <c r="X2096">
        <v>501</v>
      </c>
      <c r="Y2096" s="1" t="s">
        <v>3011</v>
      </c>
      <c r="Z2096">
        <v>5</v>
      </c>
      <c r="AA2096" s="1" t="s">
        <v>3012</v>
      </c>
      <c r="AB2096">
        <v>10</v>
      </c>
      <c r="AC2096">
        <v>501000010</v>
      </c>
      <c r="AD2096" s="1" t="s">
        <v>3013</v>
      </c>
      <c r="AE2096">
        <v>0</v>
      </c>
      <c r="AF2096">
        <v>0</v>
      </c>
      <c r="AG2096">
        <v>0</v>
      </c>
      <c r="AH2096" s="1" t="s">
        <v>3014</v>
      </c>
      <c r="AI2096" s="2">
        <v>45217.506944444445</v>
      </c>
      <c r="AJ2096" s="2">
        <v>45219.049131944441</v>
      </c>
      <c r="AK2096" s="1" t="s">
        <v>3262</v>
      </c>
      <c r="AL2096">
        <v>310203</v>
      </c>
      <c r="AM2096" s="1" t="s">
        <v>3016</v>
      </c>
      <c r="AN2096" s="1" t="s">
        <v>3028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5371500</v>
      </c>
      <c r="AV2096">
        <v>2023</v>
      </c>
    </row>
    <row r="2097" spans="1:48" x14ac:dyDescent="0.25">
      <c r="A2097">
        <v>633618</v>
      </c>
      <c r="B2097">
        <v>310203</v>
      </c>
      <c r="C2097" s="1" t="s">
        <v>3001</v>
      </c>
      <c r="D2097">
        <v>621200000</v>
      </c>
      <c r="E2097" s="1" t="s">
        <v>3002</v>
      </c>
      <c r="F2097">
        <v>16999901</v>
      </c>
      <c r="G2097" s="1" t="s">
        <v>3044</v>
      </c>
      <c r="H2097">
        <v>1</v>
      </c>
      <c r="I2097" s="1" t="s">
        <v>3004</v>
      </c>
      <c r="J2097">
        <v>16</v>
      </c>
      <c r="K2097" s="1" t="s">
        <v>3045</v>
      </c>
      <c r="L2097">
        <v>169</v>
      </c>
      <c r="M2097" s="1" t="s">
        <v>3046</v>
      </c>
      <c r="N2097">
        <v>1699</v>
      </c>
      <c r="O2097" s="1" t="s">
        <v>3046</v>
      </c>
      <c r="P2097">
        <v>169999</v>
      </c>
      <c r="Q2097" s="1" t="s">
        <v>3046</v>
      </c>
      <c r="R2097">
        <v>1699990</v>
      </c>
      <c r="S2097" s="1" t="s">
        <v>3046</v>
      </c>
      <c r="T2097">
        <v>16999901</v>
      </c>
      <c r="U2097" s="1" t="s">
        <v>3044</v>
      </c>
      <c r="V2097">
        <v>1</v>
      </c>
      <c r="W2097" s="1" t="s">
        <v>3010</v>
      </c>
      <c r="X2097">
        <v>501</v>
      </c>
      <c r="Y2097" s="1" t="s">
        <v>3011</v>
      </c>
      <c r="Z2097">
        <v>5</v>
      </c>
      <c r="AA2097" s="1" t="s">
        <v>3012</v>
      </c>
      <c r="AB2097">
        <v>10</v>
      </c>
      <c r="AC2097">
        <v>501000010</v>
      </c>
      <c r="AD2097" s="1" t="s">
        <v>3013</v>
      </c>
      <c r="AE2097">
        <v>0</v>
      </c>
      <c r="AF2097">
        <v>0</v>
      </c>
      <c r="AG2097">
        <v>0</v>
      </c>
      <c r="AH2097" s="1" t="s">
        <v>3014</v>
      </c>
      <c r="AI2097" s="2">
        <v>45173.506249999999</v>
      </c>
      <c r="AJ2097" s="2">
        <v>45180.09003472222</v>
      </c>
      <c r="AK2097" s="1" t="s">
        <v>3776</v>
      </c>
      <c r="AL2097">
        <v>310203</v>
      </c>
      <c r="AM2097" s="1" t="s">
        <v>3016</v>
      </c>
      <c r="AN2097" s="1" t="s">
        <v>3017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313330000</v>
      </c>
      <c r="AU2097">
        <v>0</v>
      </c>
      <c r="AV2097">
        <v>2023</v>
      </c>
    </row>
    <row r="2098" spans="1:48" x14ac:dyDescent="0.25">
      <c r="A2098">
        <v>633619</v>
      </c>
      <c r="B2098">
        <v>310203</v>
      </c>
      <c r="C2098" s="1" t="s">
        <v>3001</v>
      </c>
      <c r="D2098">
        <v>621200000</v>
      </c>
      <c r="E2098" s="1" t="s">
        <v>3002</v>
      </c>
      <c r="F2098">
        <v>13110201</v>
      </c>
      <c r="G2098" s="1" t="s">
        <v>3018</v>
      </c>
      <c r="H2098">
        <v>1</v>
      </c>
      <c r="I2098" s="1" t="s">
        <v>3004</v>
      </c>
      <c r="J2098">
        <v>13</v>
      </c>
      <c r="K2098" s="1" t="s">
        <v>3019</v>
      </c>
      <c r="L2098">
        <v>131</v>
      </c>
      <c r="M2098" s="1" t="s">
        <v>3020</v>
      </c>
      <c r="N2098">
        <v>1311</v>
      </c>
      <c r="O2098" s="1" t="s">
        <v>3020</v>
      </c>
      <c r="P2098">
        <v>131102</v>
      </c>
      <c r="Q2098" s="1" t="s">
        <v>3021</v>
      </c>
      <c r="R2098">
        <v>1311020</v>
      </c>
      <c r="S2098" s="1" t="s">
        <v>3021</v>
      </c>
      <c r="T2098">
        <v>13110201</v>
      </c>
      <c r="U2098" s="1" t="s">
        <v>3018</v>
      </c>
      <c r="V2098">
        <v>1</v>
      </c>
      <c r="W2098" s="1" t="s">
        <v>3010</v>
      </c>
      <c r="X2098">
        <v>501</v>
      </c>
      <c r="Y2098" s="1" t="s">
        <v>3011</v>
      </c>
      <c r="Z2098">
        <v>5</v>
      </c>
      <c r="AA2098" s="1" t="s">
        <v>3012</v>
      </c>
      <c r="AB2098">
        <v>10</v>
      </c>
      <c r="AC2098">
        <v>501000010</v>
      </c>
      <c r="AD2098" s="1" t="s">
        <v>3013</v>
      </c>
      <c r="AE2098">
        <v>0</v>
      </c>
      <c r="AF2098">
        <v>0</v>
      </c>
      <c r="AG2098">
        <v>0</v>
      </c>
      <c r="AH2098" s="1" t="s">
        <v>3014</v>
      </c>
      <c r="AI2098" s="2">
        <v>45027.50277777778</v>
      </c>
      <c r="AJ2098" s="2">
        <v>45029.044699074075</v>
      </c>
      <c r="AK2098" s="1" t="s">
        <v>3479</v>
      </c>
      <c r="AL2098">
        <v>310203</v>
      </c>
      <c r="AM2098" s="1" t="s">
        <v>3016</v>
      </c>
      <c r="AN2098" s="1" t="s">
        <v>3017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313768500</v>
      </c>
      <c r="AU2098">
        <v>0</v>
      </c>
      <c r="AV2098">
        <v>2023</v>
      </c>
    </row>
    <row r="2099" spans="1:48" x14ac:dyDescent="0.25">
      <c r="A2099">
        <v>633620</v>
      </c>
      <c r="B2099">
        <v>310203</v>
      </c>
      <c r="C2099" s="1" t="s">
        <v>3001</v>
      </c>
      <c r="D2099">
        <v>621200000</v>
      </c>
      <c r="E2099" s="1" t="s">
        <v>3002</v>
      </c>
      <c r="F2099">
        <v>13110201</v>
      </c>
      <c r="G2099" s="1" t="s">
        <v>3018</v>
      </c>
      <c r="H2099">
        <v>1</v>
      </c>
      <c r="I2099" s="1" t="s">
        <v>3004</v>
      </c>
      <c r="J2099">
        <v>13</v>
      </c>
      <c r="K2099" s="1" t="s">
        <v>3019</v>
      </c>
      <c r="L2099">
        <v>131</v>
      </c>
      <c r="M2099" s="1" t="s">
        <v>3020</v>
      </c>
      <c r="N2099">
        <v>1311</v>
      </c>
      <c r="O2099" s="1" t="s">
        <v>3020</v>
      </c>
      <c r="P2099">
        <v>131102</v>
      </c>
      <c r="Q2099" s="1" t="s">
        <v>3021</v>
      </c>
      <c r="R2099">
        <v>1311020</v>
      </c>
      <c r="S2099" s="1" t="s">
        <v>3021</v>
      </c>
      <c r="T2099">
        <v>13110201</v>
      </c>
      <c r="U2099" s="1" t="s">
        <v>3018</v>
      </c>
      <c r="V2099">
        <v>1</v>
      </c>
      <c r="W2099" s="1" t="s">
        <v>3010</v>
      </c>
      <c r="X2099">
        <v>501</v>
      </c>
      <c r="Y2099" s="1" t="s">
        <v>3011</v>
      </c>
      <c r="Z2099">
        <v>5</v>
      </c>
      <c r="AA2099" s="1" t="s">
        <v>3012</v>
      </c>
      <c r="AB2099">
        <v>10</v>
      </c>
      <c r="AC2099">
        <v>501000010</v>
      </c>
      <c r="AD2099" s="1" t="s">
        <v>3013</v>
      </c>
      <c r="AE2099">
        <v>0</v>
      </c>
      <c r="AF2099">
        <v>0</v>
      </c>
      <c r="AG2099">
        <v>0</v>
      </c>
      <c r="AH2099" s="1" t="s">
        <v>3014</v>
      </c>
      <c r="AI2099" s="2">
        <v>45271.508333333331</v>
      </c>
      <c r="AJ2099" s="2">
        <v>45274.050625000003</v>
      </c>
      <c r="AK2099" s="1" t="s">
        <v>3480</v>
      </c>
      <c r="AL2099">
        <v>310203</v>
      </c>
      <c r="AM2099" s="1" t="s">
        <v>3016</v>
      </c>
      <c r="AN2099" s="1" t="s">
        <v>3017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314920300</v>
      </c>
      <c r="AU2099">
        <v>0</v>
      </c>
      <c r="AV2099">
        <v>2023</v>
      </c>
    </row>
    <row r="2100" spans="1:48" x14ac:dyDescent="0.25">
      <c r="A2100">
        <v>634253</v>
      </c>
      <c r="B2100">
        <v>310203</v>
      </c>
      <c r="C2100" s="1" t="s">
        <v>3001</v>
      </c>
      <c r="D2100">
        <v>111113001</v>
      </c>
      <c r="E2100" s="1" t="s">
        <v>3038</v>
      </c>
      <c r="F2100">
        <v>11220101</v>
      </c>
      <c r="G2100" s="1" t="s">
        <v>3049</v>
      </c>
      <c r="H2100">
        <v>1</v>
      </c>
      <c r="I2100" s="1" t="s">
        <v>3004</v>
      </c>
      <c r="J2100">
        <v>11</v>
      </c>
      <c r="K2100" s="1" t="s">
        <v>3050</v>
      </c>
      <c r="L2100">
        <v>112</v>
      </c>
      <c r="M2100" s="1" t="s">
        <v>3051</v>
      </c>
      <c r="N2100">
        <v>1122</v>
      </c>
      <c r="O2100" s="1" t="s">
        <v>3052</v>
      </c>
      <c r="P2100">
        <v>112201</v>
      </c>
      <c r="Q2100" s="1" t="s">
        <v>3053</v>
      </c>
      <c r="R2100">
        <v>1122010</v>
      </c>
      <c r="S2100" s="1" t="s">
        <v>3053</v>
      </c>
      <c r="T2100">
        <v>11220101</v>
      </c>
      <c r="U2100" s="1" t="s">
        <v>3049</v>
      </c>
      <c r="V2100">
        <v>1</v>
      </c>
      <c r="W2100" s="1" t="s">
        <v>3010</v>
      </c>
      <c r="X2100">
        <v>501</v>
      </c>
      <c r="Y2100" s="1" t="s">
        <v>3011</v>
      </c>
      <c r="Z2100">
        <v>5</v>
      </c>
      <c r="AA2100" s="1" t="s">
        <v>3012</v>
      </c>
      <c r="AB2100">
        <v>10</v>
      </c>
      <c r="AC2100">
        <v>501000010</v>
      </c>
      <c r="AD2100" s="1" t="s">
        <v>3013</v>
      </c>
      <c r="AE2100">
        <v>0</v>
      </c>
      <c r="AF2100">
        <v>0</v>
      </c>
      <c r="AG2100">
        <v>0</v>
      </c>
      <c r="AH2100" s="1" t="s">
        <v>3014</v>
      </c>
      <c r="AI2100" s="2">
        <v>45013.502083333333</v>
      </c>
      <c r="AJ2100" s="2">
        <v>45013.085844907408</v>
      </c>
      <c r="AK2100" s="1" t="s">
        <v>4059</v>
      </c>
      <c r="AL2100">
        <v>310203</v>
      </c>
      <c r="AM2100" s="1" t="s">
        <v>3016</v>
      </c>
      <c r="AN2100" s="1" t="s">
        <v>3028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205310000</v>
      </c>
      <c r="AV2100">
        <v>2023</v>
      </c>
    </row>
    <row r="2101" spans="1:48" x14ac:dyDescent="0.25">
      <c r="A2101">
        <v>634254</v>
      </c>
      <c r="B2101">
        <v>310203</v>
      </c>
      <c r="C2101" s="1" t="s">
        <v>3001</v>
      </c>
      <c r="D2101">
        <v>111113001</v>
      </c>
      <c r="E2101" s="1" t="s">
        <v>3038</v>
      </c>
      <c r="F2101">
        <v>13110201</v>
      </c>
      <c r="G2101" s="1" t="s">
        <v>3018</v>
      </c>
      <c r="H2101">
        <v>1</v>
      </c>
      <c r="I2101" s="1" t="s">
        <v>3004</v>
      </c>
      <c r="J2101">
        <v>13</v>
      </c>
      <c r="K2101" s="1" t="s">
        <v>3019</v>
      </c>
      <c r="L2101">
        <v>131</v>
      </c>
      <c r="M2101" s="1" t="s">
        <v>3020</v>
      </c>
      <c r="N2101">
        <v>1311</v>
      </c>
      <c r="O2101" s="1" t="s">
        <v>3020</v>
      </c>
      <c r="P2101">
        <v>131102</v>
      </c>
      <c r="Q2101" s="1" t="s">
        <v>3021</v>
      </c>
      <c r="R2101">
        <v>1311020</v>
      </c>
      <c r="S2101" s="1" t="s">
        <v>3021</v>
      </c>
      <c r="T2101">
        <v>13110201</v>
      </c>
      <c r="U2101" s="1" t="s">
        <v>3018</v>
      </c>
      <c r="V2101">
        <v>1</v>
      </c>
      <c r="W2101" s="1" t="s">
        <v>3010</v>
      </c>
      <c r="X2101">
        <v>501</v>
      </c>
      <c r="Y2101" s="1" t="s">
        <v>3011</v>
      </c>
      <c r="Z2101">
        <v>5</v>
      </c>
      <c r="AA2101" s="1" t="s">
        <v>3012</v>
      </c>
      <c r="AB2101">
        <v>10</v>
      </c>
      <c r="AC2101">
        <v>501000010</v>
      </c>
      <c r="AD2101" s="1" t="s">
        <v>3013</v>
      </c>
      <c r="AE2101">
        <v>0</v>
      </c>
      <c r="AF2101">
        <v>0</v>
      </c>
      <c r="AG2101">
        <v>0</v>
      </c>
      <c r="AH2101" s="1" t="s">
        <v>3026</v>
      </c>
      <c r="AI2101" s="2">
        <v>45142.505555555559</v>
      </c>
      <c r="AJ2101" s="2">
        <v>45146.21434027778</v>
      </c>
      <c r="AK2101" s="1" t="s">
        <v>3609</v>
      </c>
      <c r="AL2101">
        <v>310203</v>
      </c>
      <c r="AM2101" s="1" t="s">
        <v>3016</v>
      </c>
      <c r="AN2101" s="1" t="s">
        <v>3028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-205817200</v>
      </c>
      <c r="AV2101">
        <v>2023</v>
      </c>
    </row>
    <row r="2102" spans="1:48" x14ac:dyDescent="0.25">
      <c r="A2102">
        <v>634255</v>
      </c>
      <c r="B2102">
        <v>310203</v>
      </c>
      <c r="C2102" s="1" t="s">
        <v>3001</v>
      </c>
      <c r="D2102">
        <v>111113001</v>
      </c>
      <c r="E2102" s="1" t="s">
        <v>3038</v>
      </c>
      <c r="F2102">
        <v>13110201</v>
      </c>
      <c r="G2102" s="1" t="s">
        <v>3018</v>
      </c>
      <c r="H2102">
        <v>1</v>
      </c>
      <c r="I2102" s="1" t="s">
        <v>3004</v>
      </c>
      <c r="J2102">
        <v>13</v>
      </c>
      <c r="K2102" s="1" t="s">
        <v>3019</v>
      </c>
      <c r="L2102">
        <v>131</v>
      </c>
      <c r="M2102" s="1" t="s">
        <v>3020</v>
      </c>
      <c r="N2102">
        <v>1311</v>
      </c>
      <c r="O2102" s="1" t="s">
        <v>3020</v>
      </c>
      <c r="P2102">
        <v>131102</v>
      </c>
      <c r="Q2102" s="1" t="s">
        <v>3021</v>
      </c>
      <c r="R2102">
        <v>1311020</v>
      </c>
      <c r="S2102" s="1" t="s">
        <v>3021</v>
      </c>
      <c r="T2102">
        <v>13110201</v>
      </c>
      <c r="U2102" s="1" t="s">
        <v>3018</v>
      </c>
      <c r="V2102">
        <v>1</v>
      </c>
      <c r="W2102" s="1" t="s">
        <v>3010</v>
      </c>
      <c r="X2102">
        <v>501</v>
      </c>
      <c r="Y2102" s="1" t="s">
        <v>3011</v>
      </c>
      <c r="Z2102">
        <v>5</v>
      </c>
      <c r="AA2102" s="1" t="s">
        <v>3012</v>
      </c>
      <c r="AB2102">
        <v>10</v>
      </c>
      <c r="AC2102">
        <v>501000010</v>
      </c>
      <c r="AD2102" s="1" t="s">
        <v>3013</v>
      </c>
      <c r="AE2102">
        <v>0</v>
      </c>
      <c r="AF2102">
        <v>0</v>
      </c>
      <c r="AG2102">
        <v>0</v>
      </c>
      <c r="AH2102" s="1" t="s">
        <v>3014</v>
      </c>
      <c r="AI2102" s="2">
        <v>45146.505555555559</v>
      </c>
      <c r="AJ2102" s="2">
        <v>45146.214039351849</v>
      </c>
      <c r="AK2102" s="1" t="s">
        <v>4060</v>
      </c>
      <c r="AL2102">
        <v>310203</v>
      </c>
      <c r="AM2102" s="1" t="s">
        <v>3016</v>
      </c>
      <c r="AN2102" s="1" t="s">
        <v>3028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205817200</v>
      </c>
      <c r="AV2102">
        <v>2023</v>
      </c>
    </row>
    <row r="2103" spans="1:48" x14ac:dyDescent="0.25">
      <c r="A2103">
        <v>634256</v>
      </c>
      <c r="B2103">
        <v>310203</v>
      </c>
      <c r="C2103" s="1" t="s">
        <v>3001</v>
      </c>
      <c r="D2103">
        <v>111113001</v>
      </c>
      <c r="E2103" s="1" t="s">
        <v>3038</v>
      </c>
      <c r="F2103">
        <v>13110201</v>
      </c>
      <c r="G2103" s="1" t="s">
        <v>3018</v>
      </c>
      <c r="H2103">
        <v>1</v>
      </c>
      <c r="I2103" s="1" t="s">
        <v>3004</v>
      </c>
      <c r="J2103">
        <v>13</v>
      </c>
      <c r="K2103" s="1" t="s">
        <v>3019</v>
      </c>
      <c r="L2103">
        <v>131</v>
      </c>
      <c r="M2103" s="1" t="s">
        <v>3020</v>
      </c>
      <c r="N2103">
        <v>1311</v>
      </c>
      <c r="O2103" s="1" t="s">
        <v>3020</v>
      </c>
      <c r="P2103">
        <v>131102</v>
      </c>
      <c r="Q2103" s="1" t="s">
        <v>3021</v>
      </c>
      <c r="R2103">
        <v>1311020</v>
      </c>
      <c r="S2103" s="1" t="s">
        <v>3021</v>
      </c>
      <c r="T2103">
        <v>13110201</v>
      </c>
      <c r="U2103" s="1" t="s">
        <v>3018</v>
      </c>
      <c r="V2103">
        <v>1</v>
      </c>
      <c r="W2103" s="1" t="s">
        <v>3010</v>
      </c>
      <c r="X2103">
        <v>501</v>
      </c>
      <c r="Y2103" s="1" t="s">
        <v>3011</v>
      </c>
      <c r="Z2103">
        <v>5</v>
      </c>
      <c r="AA2103" s="1" t="s">
        <v>3012</v>
      </c>
      <c r="AB2103">
        <v>10</v>
      </c>
      <c r="AC2103">
        <v>501000010</v>
      </c>
      <c r="AD2103" s="1" t="s">
        <v>3013</v>
      </c>
      <c r="AE2103">
        <v>0</v>
      </c>
      <c r="AF2103">
        <v>0</v>
      </c>
      <c r="AG2103">
        <v>0</v>
      </c>
      <c r="AH2103" s="1" t="s">
        <v>3026</v>
      </c>
      <c r="AI2103" s="2">
        <v>45267.508333333331</v>
      </c>
      <c r="AJ2103" s="2">
        <v>45273.050023148149</v>
      </c>
      <c r="AK2103" s="1" t="s">
        <v>3610</v>
      </c>
      <c r="AL2103">
        <v>310203</v>
      </c>
      <c r="AM2103" s="1" t="s">
        <v>3016</v>
      </c>
      <c r="AN2103" s="1" t="s">
        <v>3028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-206130400</v>
      </c>
      <c r="AV2103">
        <v>2023</v>
      </c>
    </row>
    <row r="2104" spans="1:48" x14ac:dyDescent="0.25">
      <c r="A2104">
        <v>634257</v>
      </c>
      <c r="B2104">
        <v>310203</v>
      </c>
      <c r="C2104" s="1" t="s">
        <v>3001</v>
      </c>
      <c r="D2104">
        <v>111113001</v>
      </c>
      <c r="E2104" s="1" t="s">
        <v>3038</v>
      </c>
      <c r="F2104">
        <v>13110201</v>
      </c>
      <c r="G2104" s="1" t="s">
        <v>3018</v>
      </c>
      <c r="H2104">
        <v>1</v>
      </c>
      <c r="I2104" s="1" t="s">
        <v>3004</v>
      </c>
      <c r="J2104">
        <v>13</v>
      </c>
      <c r="K2104" s="1" t="s">
        <v>3019</v>
      </c>
      <c r="L2104">
        <v>131</v>
      </c>
      <c r="M2104" s="1" t="s">
        <v>3020</v>
      </c>
      <c r="N2104">
        <v>1311</v>
      </c>
      <c r="O2104" s="1" t="s">
        <v>3020</v>
      </c>
      <c r="P2104">
        <v>131102</v>
      </c>
      <c r="Q2104" s="1" t="s">
        <v>3021</v>
      </c>
      <c r="R2104">
        <v>1311020</v>
      </c>
      <c r="S2104" s="1" t="s">
        <v>3021</v>
      </c>
      <c r="T2104">
        <v>13110201</v>
      </c>
      <c r="U2104" s="1" t="s">
        <v>3018</v>
      </c>
      <c r="V2104">
        <v>1</v>
      </c>
      <c r="W2104" s="1" t="s">
        <v>3010</v>
      </c>
      <c r="X2104">
        <v>501</v>
      </c>
      <c r="Y2104" s="1" t="s">
        <v>3011</v>
      </c>
      <c r="Z2104">
        <v>5</v>
      </c>
      <c r="AA2104" s="1" t="s">
        <v>3012</v>
      </c>
      <c r="AB2104">
        <v>10</v>
      </c>
      <c r="AC2104">
        <v>501000010</v>
      </c>
      <c r="AD2104" s="1" t="s">
        <v>3013</v>
      </c>
      <c r="AE2104">
        <v>0</v>
      </c>
      <c r="AF2104">
        <v>0</v>
      </c>
      <c r="AG2104">
        <v>0</v>
      </c>
      <c r="AH2104" s="1" t="s">
        <v>3014</v>
      </c>
      <c r="AI2104" s="2">
        <v>45271.508333333331</v>
      </c>
      <c r="AJ2104" s="2">
        <v>45273.050335648149</v>
      </c>
      <c r="AK2104" s="1" t="s">
        <v>4061</v>
      </c>
      <c r="AL2104">
        <v>310203</v>
      </c>
      <c r="AM2104" s="1" t="s">
        <v>3016</v>
      </c>
      <c r="AN2104" s="1" t="s">
        <v>3028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206130400</v>
      </c>
      <c r="AV2104">
        <v>2023</v>
      </c>
    </row>
    <row r="2105" spans="1:48" x14ac:dyDescent="0.25">
      <c r="A2105">
        <v>634258</v>
      </c>
      <c r="B2105">
        <v>310203</v>
      </c>
      <c r="C2105" s="1" t="s">
        <v>3001</v>
      </c>
      <c r="D2105">
        <v>111113001</v>
      </c>
      <c r="E2105" s="1" t="s">
        <v>3038</v>
      </c>
      <c r="F2105">
        <v>16999901</v>
      </c>
      <c r="G2105" s="1" t="s">
        <v>3044</v>
      </c>
      <c r="H2105">
        <v>1</v>
      </c>
      <c r="I2105" s="1" t="s">
        <v>3004</v>
      </c>
      <c r="J2105">
        <v>16</v>
      </c>
      <c r="K2105" s="1" t="s">
        <v>3045</v>
      </c>
      <c r="L2105">
        <v>169</v>
      </c>
      <c r="M2105" s="1" t="s">
        <v>3046</v>
      </c>
      <c r="N2105">
        <v>1699</v>
      </c>
      <c r="O2105" s="1" t="s">
        <v>3046</v>
      </c>
      <c r="P2105">
        <v>169999</v>
      </c>
      <c r="Q2105" s="1" t="s">
        <v>3046</v>
      </c>
      <c r="R2105">
        <v>1699990</v>
      </c>
      <c r="S2105" s="1" t="s">
        <v>3046</v>
      </c>
      <c r="T2105">
        <v>16999901</v>
      </c>
      <c r="U2105" s="1" t="s">
        <v>3044</v>
      </c>
      <c r="V2105">
        <v>1</v>
      </c>
      <c r="W2105" s="1" t="s">
        <v>3010</v>
      </c>
      <c r="X2105">
        <v>501</v>
      </c>
      <c r="Y2105" s="1" t="s">
        <v>3011</v>
      </c>
      <c r="Z2105">
        <v>5</v>
      </c>
      <c r="AA2105" s="1" t="s">
        <v>3012</v>
      </c>
      <c r="AB2105">
        <v>10</v>
      </c>
      <c r="AC2105">
        <v>501000010</v>
      </c>
      <c r="AD2105" s="1" t="s">
        <v>3013</v>
      </c>
      <c r="AE2105">
        <v>0</v>
      </c>
      <c r="AF2105">
        <v>0</v>
      </c>
      <c r="AG2105">
        <v>0</v>
      </c>
      <c r="AH2105" s="1" t="s">
        <v>3014</v>
      </c>
      <c r="AI2105" s="2">
        <v>45118.504861111112</v>
      </c>
      <c r="AJ2105" s="2">
        <v>45118.130115740743</v>
      </c>
      <c r="AK2105" s="1" t="s">
        <v>4062</v>
      </c>
      <c r="AL2105">
        <v>310203</v>
      </c>
      <c r="AM2105" s="1" t="s">
        <v>3016</v>
      </c>
      <c r="AN2105" s="1" t="s">
        <v>3028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206190000</v>
      </c>
      <c r="AV2105">
        <v>2023</v>
      </c>
    </row>
    <row r="2106" spans="1:48" x14ac:dyDescent="0.25">
      <c r="A2106">
        <v>634259</v>
      </c>
      <c r="B2106">
        <v>310203</v>
      </c>
      <c r="C2106" s="1" t="s">
        <v>3001</v>
      </c>
      <c r="D2106">
        <v>111113001</v>
      </c>
      <c r="E2106" s="1" t="s">
        <v>3038</v>
      </c>
      <c r="F2106">
        <v>16999901</v>
      </c>
      <c r="G2106" s="1" t="s">
        <v>3044</v>
      </c>
      <c r="H2106">
        <v>1</v>
      </c>
      <c r="I2106" s="1" t="s">
        <v>3004</v>
      </c>
      <c r="J2106">
        <v>16</v>
      </c>
      <c r="K2106" s="1" t="s">
        <v>3045</v>
      </c>
      <c r="L2106">
        <v>169</v>
      </c>
      <c r="M2106" s="1" t="s">
        <v>3046</v>
      </c>
      <c r="N2106">
        <v>1699</v>
      </c>
      <c r="O2106" s="1" t="s">
        <v>3046</v>
      </c>
      <c r="P2106">
        <v>169999</v>
      </c>
      <c r="Q2106" s="1" t="s">
        <v>3046</v>
      </c>
      <c r="R2106">
        <v>1699990</v>
      </c>
      <c r="S2106" s="1" t="s">
        <v>3046</v>
      </c>
      <c r="T2106">
        <v>16999901</v>
      </c>
      <c r="U2106" s="1" t="s">
        <v>3044</v>
      </c>
      <c r="V2106">
        <v>1</v>
      </c>
      <c r="W2106" s="1" t="s">
        <v>3010</v>
      </c>
      <c r="X2106">
        <v>501</v>
      </c>
      <c r="Y2106" s="1" t="s">
        <v>3011</v>
      </c>
      <c r="Z2106">
        <v>5</v>
      </c>
      <c r="AA2106" s="1" t="s">
        <v>3012</v>
      </c>
      <c r="AB2106">
        <v>10</v>
      </c>
      <c r="AC2106">
        <v>501000010</v>
      </c>
      <c r="AD2106" s="1" t="s">
        <v>3013</v>
      </c>
      <c r="AE2106">
        <v>0</v>
      </c>
      <c r="AF2106">
        <v>0</v>
      </c>
      <c r="AG2106">
        <v>0</v>
      </c>
      <c r="AH2106" s="1" t="s">
        <v>3026</v>
      </c>
      <c r="AI2106" s="2">
        <v>45114.504861111112</v>
      </c>
      <c r="AJ2106" s="2">
        <v>45118.088483796295</v>
      </c>
      <c r="AK2106" s="1" t="s">
        <v>3611</v>
      </c>
      <c r="AL2106">
        <v>310203</v>
      </c>
      <c r="AM2106" s="1" t="s">
        <v>3016</v>
      </c>
      <c r="AN2106" s="1" t="s">
        <v>3028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-206190000</v>
      </c>
      <c r="AV2106">
        <v>2023</v>
      </c>
    </row>
    <row r="2107" spans="1:48" x14ac:dyDescent="0.25">
      <c r="A2107">
        <v>634963</v>
      </c>
      <c r="B2107">
        <v>310203</v>
      </c>
      <c r="C2107" s="1" t="s">
        <v>3001</v>
      </c>
      <c r="D2107">
        <v>621200000</v>
      </c>
      <c r="E2107" s="1" t="s">
        <v>3002</v>
      </c>
      <c r="F2107">
        <v>16999901</v>
      </c>
      <c r="G2107" s="1" t="s">
        <v>3044</v>
      </c>
      <c r="H2107">
        <v>1</v>
      </c>
      <c r="I2107" s="1" t="s">
        <v>3004</v>
      </c>
      <c r="J2107">
        <v>16</v>
      </c>
      <c r="K2107" s="1" t="s">
        <v>3045</v>
      </c>
      <c r="L2107">
        <v>169</v>
      </c>
      <c r="M2107" s="1" t="s">
        <v>3046</v>
      </c>
      <c r="N2107">
        <v>1699</v>
      </c>
      <c r="O2107" s="1" t="s">
        <v>3046</v>
      </c>
      <c r="P2107">
        <v>169999</v>
      </c>
      <c r="Q2107" s="1" t="s">
        <v>3046</v>
      </c>
      <c r="R2107">
        <v>1699990</v>
      </c>
      <c r="S2107" s="1" t="s">
        <v>3046</v>
      </c>
      <c r="T2107">
        <v>16999901</v>
      </c>
      <c r="U2107" s="1" t="s">
        <v>3044</v>
      </c>
      <c r="V2107">
        <v>1</v>
      </c>
      <c r="W2107" s="1" t="s">
        <v>3010</v>
      </c>
      <c r="X2107">
        <v>501</v>
      </c>
      <c r="Y2107" s="1" t="s">
        <v>3011</v>
      </c>
      <c r="Z2107">
        <v>5</v>
      </c>
      <c r="AA2107" s="1" t="s">
        <v>3012</v>
      </c>
      <c r="AB2107">
        <v>10</v>
      </c>
      <c r="AC2107">
        <v>501000010</v>
      </c>
      <c r="AD2107" s="1" t="s">
        <v>3013</v>
      </c>
      <c r="AE2107">
        <v>0</v>
      </c>
      <c r="AF2107">
        <v>0</v>
      </c>
      <c r="AG2107">
        <v>0</v>
      </c>
      <c r="AH2107" s="1" t="s">
        <v>3014</v>
      </c>
      <c r="AI2107" s="2">
        <v>45103.504166666666</v>
      </c>
      <c r="AJ2107" s="2">
        <v>45105.171458333331</v>
      </c>
      <c r="AK2107" s="1" t="s">
        <v>3249</v>
      </c>
      <c r="AL2107">
        <v>310203</v>
      </c>
      <c r="AM2107" s="1" t="s">
        <v>3016</v>
      </c>
      <c r="AN2107" s="1" t="s">
        <v>3109</v>
      </c>
      <c r="AO2107">
        <v>0</v>
      </c>
      <c r="AP2107">
        <v>0</v>
      </c>
      <c r="AQ2107">
        <v>0</v>
      </c>
      <c r="AR2107">
        <v>296930000</v>
      </c>
      <c r="AS2107">
        <v>0</v>
      </c>
      <c r="AT2107">
        <v>0</v>
      </c>
      <c r="AU2107">
        <v>0</v>
      </c>
      <c r="AV2107">
        <v>2023</v>
      </c>
    </row>
    <row r="2108" spans="1:48" x14ac:dyDescent="0.25">
      <c r="A2108">
        <v>634964</v>
      </c>
      <c r="B2108">
        <v>310203</v>
      </c>
      <c r="C2108" s="1" t="s">
        <v>3001</v>
      </c>
      <c r="D2108">
        <v>621200000</v>
      </c>
      <c r="E2108" s="1" t="s">
        <v>3002</v>
      </c>
      <c r="F2108">
        <v>11220101</v>
      </c>
      <c r="G2108" s="1" t="s">
        <v>3049</v>
      </c>
      <c r="H2108">
        <v>1</v>
      </c>
      <c r="I2108" s="1" t="s">
        <v>3004</v>
      </c>
      <c r="J2108">
        <v>11</v>
      </c>
      <c r="K2108" s="1" t="s">
        <v>3050</v>
      </c>
      <c r="L2108">
        <v>112</v>
      </c>
      <c r="M2108" s="1" t="s">
        <v>3051</v>
      </c>
      <c r="N2108">
        <v>1122</v>
      </c>
      <c r="O2108" s="1" t="s">
        <v>3052</v>
      </c>
      <c r="P2108">
        <v>112201</v>
      </c>
      <c r="Q2108" s="1" t="s">
        <v>3053</v>
      </c>
      <c r="R2108">
        <v>1122010</v>
      </c>
      <c r="S2108" s="1" t="s">
        <v>3053</v>
      </c>
      <c r="T2108">
        <v>11220101</v>
      </c>
      <c r="U2108" s="1" t="s">
        <v>3049</v>
      </c>
      <c r="V2108">
        <v>1</v>
      </c>
      <c r="W2108" s="1" t="s">
        <v>3010</v>
      </c>
      <c r="X2108">
        <v>501</v>
      </c>
      <c r="Y2108" s="1" t="s">
        <v>3011</v>
      </c>
      <c r="Z2108">
        <v>5</v>
      </c>
      <c r="AA2108" s="1" t="s">
        <v>3012</v>
      </c>
      <c r="AB2108">
        <v>10</v>
      </c>
      <c r="AC2108">
        <v>501000010</v>
      </c>
      <c r="AD2108" s="1" t="s">
        <v>3013</v>
      </c>
      <c r="AE2108">
        <v>0</v>
      </c>
      <c r="AF2108">
        <v>0</v>
      </c>
      <c r="AG2108">
        <v>0</v>
      </c>
      <c r="AH2108" s="1" t="s">
        <v>3014</v>
      </c>
      <c r="AI2108" s="2">
        <v>45012.502083333333</v>
      </c>
      <c r="AJ2108" s="2">
        <v>45014.085439814815</v>
      </c>
      <c r="AK2108" s="1" t="s">
        <v>3447</v>
      </c>
      <c r="AL2108">
        <v>310203</v>
      </c>
      <c r="AM2108" s="1" t="s">
        <v>3016</v>
      </c>
      <c r="AN2108" s="1" t="s">
        <v>3109</v>
      </c>
      <c r="AO2108">
        <v>0</v>
      </c>
      <c r="AP2108">
        <v>0</v>
      </c>
      <c r="AQ2108">
        <v>0</v>
      </c>
      <c r="AR2108">
        <v>296950000</v>
      </c>
      <c r="AS2108">
        <v>0</v>
      </c>
      <c r="AT2108">
        <v>0</v>
      </c>
      <c r="AU2108">
        <v>0</v>
      </c>
      <c r="AV2108">
        <v>2023</v>
      </c>
    </row>
    <row r="2109" spans="1:48" x14ac:dyDescent="0.25">
      <c r="A2109">
        <v>634965</v>
      </c>
      <c r="B2109">
        <v>310203</v>
      </c>
      <c r="C2109" s="1" t="s">
        <v>3001</v>
      </c>
      <c r="D2109">
        <v>621200000</v>
      </c>
      <c r="E2109" s="1" t="s">
        <v>3002</v>
      </c>
      <c r="F2109">
        <v>16999901</v>
      </c>
      <c r="G2109" s="1" t="s">
        <v>3044</v>
      </c>
      <c r="H2109">
        <v>1</v>
      </c>
      <c r="I2109" s="1" t="s">
        <v>3004</v>
      </c>
      <c r="J2109">
        <v>16</v>
      </c>
      <c r="K2109" s="1" t="s">
        <v>3045</v>
      </c>
      <c r="L2109">
        <v>169</v>
      </c>
      <c r="M2109" s="1" t="s">
        <v>3046</v>
      </c>
      <c r="N2109">
        <v>1699</v>
      </c>
      <c r="O2109" s="1" t="s">
        <v>3046</v>
      </c>
      <c r="P2109">
        <v>169999</v>
      </c>
      <c r="Q2109" s="1" t="s">
        <v>3046</v>
      </c>
      <c r="R2109">
        <v>1699990</v>
      </c>
      <c r="S2109" s="1" t="s">
        <v>3046</v>
      </c>
      <c r="T2109">
        <v>16999901</v>
      </c>
      <c r="U2109" s="1" t="s">
        <v>3044</v>
      </c>
      <c r="V2109">
        <v>1</v>
      </c>
      <c r="W2109" s="1" t="s">
        <v>3010</v>
      </c>
      <c r="X2109">
        <v>501</v>
      </c>
      <c r="Y2109" s="1" t="s">
        <v>3011</v>
      </c>
      <c r="Z2109">
        <v>5</v>
      </c>
      <c r="AA2109" s="1" t="s">
        <v>3012</v>
      </c>
      <c r="AB2109">
        <v>10</v>
      </c>
      <c r="AC2109">
        <v>501000010</v>
      </c>
      <c r="AD2109" s="1" t="s">
        <v>3013</v>
      </c>
      <c r="AE2109">
        <v>0</v>
      </c>
      <c r="AF2109">
        <v>0</v>
      </c>
      <c r="AG2109">
        <v>0</v>
      </c>
      <c r="AH2109" s="1" t="s">
        <v>3014</v>
      </c>
      <c r="AI2109" s="2">
        <v>45124.504861111112</v>
      </c>
      <c r="AJ2109" s="2">
        <v>45126.088391203702</v>
      </c>
      <c r="AK2109" s="1" t="s">
        <v>3556</v>
      </c>
      <c r="AL2109">
        <v>310203</v>
      </c>
      <c r="AM2109" s="1" t="s">
        <v>3016</v>
      </c>
      <c r="AN2109" s="1" t="s">
        <v>3109</v>
      </c>
      <c r="AO2109">
        <v>0</v>
      </c>
      <c r="AP2109">
        <v>0</v>
      </c>
      <c r="AQ2109">
        <v>0</v>
      </c>
      <c r="AR2109">
        <v>297170000</v>
      </c>
      <c r="AS2109">
        <v>0</v>
      </c>
      <c r="AT2109">
        <v>0</v>
      </c>
      <c r="AU2109">
        <v>0</v>
      </c>
      <c r="AV2109">
        <v>2023</v>
      </c>
    </row>
    <row r="2110" spans="1:48" x14ac:dyDescent="0.25">
      <c r="A2110">
        <v>634966</v>
      </c>
      <c r="B2110">
        <v>310203</v>
      </c>
      <c r="C2110" s="1" t="s">
        <v>3001</v>
      </c>
      <c r="D2110">
        <v>621200000</v>
      </c>
      <c r="E2110" s="1" t="s">
        <v>3002</v>
      </c>
      <c r="F2110">
        <v>13110201</v>
      </c>
      <c r="G2110" s="1" t="s">
        <v>3018</v>
      </c>
      <c r="H2110">
        <v>1</v>
      </c>
      <c r="I2110" s="1" t="s">
        <v>3004</v>
      </c>
      <c r="J2110">
        <v>13</v>
      </c>
      <c r="K2110" s="1" t="s">
        <v>3019</v>
      </c>
      <c r="L2110">
        <v>131</v>
      </c>
      <c r="M2110" s="1" t="s">
        <v>3020</v>
      </c>
      <c r="N2110">
        <v>1311</v>
      </c>
      <c r="O2110" s="1" t="s">
        <v>3020</v>
      </c>
      <c r="P2110">
        <v>131102</v>
      </c>
      <c r="Q2110" s="1" t="s">
        <v>3021</v>
      </c>
      <c r="R2110">
        <v>1311020</v>
      </c>
      <c r="S2110" s="1" t="s">
        <v>3021</v>
      </c>
      <c r="T2110">
        <v>13110201</v>
      </c>
      <c r="U2110" s="1" t="s">
        <v>3018</v>
      </c>
      <c r="V2110">
        <v>1</v>
      </c>
      <c r="W2110" s="1" t="s">
        <v>3010</v>
      </c>
      <c r="X2110">
        <v>501</v>
      </c>
      <c r="Y2110" s="1" t="s">
        <v>3011</v>
      </c>
      <c r="Z2110">
        <v>5</v>
      </c>
      <c r="AA2110" s="1" t="s">
        <v>3012</v>
      </c>
      <c r="AB2110">
        <v>10</v>
      </c>
      <c r="AC2110">
        <v>501000010</v>
      </c>
      <c r="AD2110" s="1" t="s">
        <v>3013</v>
      </c>
      <c r="AE2110">
        <v>0</v>
      </c>
      <c r="AF2110">
        <v>0</v>
      </c>
      <c r="AG2110">
        <v>0</v>
      </c>
      <c r="AH2110" s="1" t="s">
        <v>3014</v>
      </c>
      <c r="AI2110" s="2">
        <v>45051.503472222219</v>
      </c>
      <c r="AJ2110" s="2">
        <v>45055.128912037035</v>
      </c>
      <c r="AK2110" s="1" t="s">
        <v>3558</v>
      </c>
      <c r="AL2110">
        <v>310203</v>
      </c>
      <c r="AM2110" s="1" t="s">
        <v>3016</v>
      </c>
      <c r="AN2110" s="1" t="s">
        <v>3109</v>
      </c>
      <c r="AO2110">
        <v>0</v>
      </c>
      <c r="AP2110">
        <v>0</v>
      </c>
      <c r="AQ2110">
        <v>0</v>
      </c>
      <c r="AR2110">
        <v>297524100</v>
      </c>
      <c r="AS2110">
        <v>0</v>
      </c>
      <c r="AT2110">
        <v>0</v>
      </c>
      <c r="AU2110">
        <v>0</v>
      </c>
      <c r="AV2110">
        <v>2023</v>
      </c>
    </row>
    <row r="2111" spans="1:48" x14ac:dyDescent="0.25">
      <c r="A2111">
        <v>634967</v>
      </c>
      <c r="B2111">
        <v>310203</v>
      </c>
      <c r="C2111" s="1" t="s">
        <v>3001</v>
      </c>
      <c r="D2111">
        <v>621200000</v>
      </c>
      <c r="E2111" s="1" t="s">
        <v>3002</v>
      </c>
      <c r="F2111">
        <v>11220101</v>
      </c>
      <c r="G2111" s="1" t="s">
        <v>3049</v>
      </c>
      <c r="H2111">
        <v>1</v>
      </c>
      <c r="I2111" s="1" t="s">
        <v>3004</v>
      </c>
      <c r="J2111">
        <v>11</v>
      </c>
      <c r="K2111" s="1" t="s">
        <v>3050</v>
      </c>
      <c r="L2111">
        <v>112</v>
      </c>
      <c r="M2111" s="1" t="s">
        <v>3051</v>
      </c>
      <c r="N2111">
        <v>1122</v>
      </c>
      <c r="O2111" s="1" t="s">
        <v>3052</v>
      </c>
      <c r="P2111">
        <v>112201</v>
      </c>
      <c r="Q2111" s="1" t="s">
        <v>3053</v>
      </c>
      <c r="R2111">
        <v>1122010</v>
      </c>
      <c r="S2111" s="1" t="s">
        <v>3053</v>
      </c>
      <c r="T2111">
        <v>11220101</v>
      </c>
      <c r="U2111" s="1" t="s">
        <v>3049</v>
      </c>
      <c r="V2111">
        <v>1</v>
      </c>
      <c r="W2111" s="1" t="s">
        <v>3010</v>
      </c>
      <c r="X2111">
        <v>501</v>
      </c>
      <c r="Y2111" s="1" t="s">
        <v>3011</v>
      </c>
      <c r="Z2111">
        <v>5</v>
      </c>
      <c r="AA2111" s="1" t="s">
        <v>3012</v>
      </c>
      <c r="AB2111">
        <v>10</v>
      </c>
      <c r="AC2111">
        <v>501000010</v>
      </c>
      <c r="AD2111" s="1" t="s">
        <v>3013</v>
      </c>
      <c r="AE2111">
        <v>0</v>
      </c>
      <c r="AF2111">
        <v>0</v>
      </c>
      <c r="AG2111">
        <v>0</v>
      </c>
      <c r="AH2111" s="1" t="s">
        <v>3014</v>
      </c>
      <c r="AI2111" s="2">
        <v>44949.500694444447</v>
      </c>
      <c r="AJ2111" s="2">
        <v>44951.04241898148</v>
      </c>
      <c r="AK2111" s="1" t="s">
        <v>3560</v>
      </c>
      <c r="AL2111">
        <v>310203</v>
      </c>
      <c r="AM2111" s="1" t="s">
        <v>3016</v>
      </c>
      <c r="AN2111" s="1" t="s">
        <v>3109</v>
      </c>
      <c r="AO2111">
        <v>0</v>
      </c>
      <c r="AP2111">
        <v>0</v>
      </c>
      <c r="AQ2111">
        <v>0</v>
      </c>
      <c r="AR2111">
        <v>297950000</v>
      </c>
      <c r="AS2111">
        <v>0</v>
      </c>
      <c r="AT2111">
        <v>0</v>
      </c>
      <c r="AU2111">
        <v>0</v>
      </c>
      <c r="AV2111">
        <v>2023</v>
      </c>
    </row>
    <row r="2112" spans="1:48" x14ac:dyDescent="0.25">
      <c r="A2112">
        <v>634968</v>
      </c>
      <c r="B2112">
        <v>310203</v>
      </c>
      <c r="C2112" s="1" t="s">
        <v>3001</v>
      </c>
      <c r="D2112">
        <v>621200000</v>
      </c>
      <c r="E2112" s="1" t="s">
        <v>3002</v>
      </c>
      <c r="F2112">
        <v>13110201</v>
      </c>
      <c r="G2112" s="1" t="s">
        <v>3018</v>
      </c>
      <c r="H2112">
        <v>1</v>
      </c>
      <c r="I2112" s="1" t="s">
        <v>3004</v>
      </c>
      <c r="J2112">
        <v>13</v>
      </c>
      <c r="K2112" s="1" t="s">
        <v>3019</v>
      </c>
      <c r="L2112">
        <v>131</v>
      </c>
      <c r="M2112" s="1" t="s">
        <v>3020</v>
      </c>
      <c r="N2112">
        <v>1311</v>
      </c>
      <c r="O2112" s="1" t="s">
        <v>3020</v>
      </c>
      <c r="P2112">
        <v>131102</v>
      </c>
      <c r="Q2112" s="1" t="s">
        <v>3021</v>
      </c>
      <c r="R2112">
        <v>1311020</v>
      </c>
      <c r="S2112" s="1" t="s">
        <v>3021</v>
      </c>
      <c r="T2112">
        <v>13110201</v>
      </c>
      <c r="U2112" s="1" t="s">
        <v>3018</v>
      </c>
      <c r="V2112">
        <v>1</v>
      </c>
      <c r="W2112" s="1" t="s">
        <v>3010</v>
      </c>
      <c r="X2112">
        <v>501</v>
      </c>
      <c r="Y2112" s="1" t="s">
        <v>3011</v>
      </c>
      <c r="Z2112">
        <v>5</v>
      </c>
      <c r="AA2112" s="1" t="s">
        <v>3012</v>
      </c>
      <c r="AB2112">
        <v>10</v>
      </c>
      <c r="AC2112">
        <v>501000010</v>
      </c>
      <c r="AD2112" s="1" t="s">
        <v>3013</v>
      </c>
      <c r="AE2112">
        <v>0</v>
      </c>
      <c r="AF2112">
        <v>0</v>
      </c>
      <c r="AG2112">
        <v>0</v>
      </c>
      <c r="AH2112" s="1" t="s">
        <v>3014</v>
      </c>
      <c r="AI2112" s="2">
        <v>45210.506944444445</v>
      </c>
      <c r="AJ2112" s="2">
        <v>45215.215532407405</v>
      </c>
      <c r="AK2112" s="1" t="s">
        <v>3353</v>
      </c>
      <c r="AL2112">
        <v>310203</v>
      </c>
      <c r="AM2112" s="1" t="s">
        <v>3016</v>
      </c>
      <c r="AN2112" s="1" t="s">
        <v>3109</v>
      </c>
      <c r="AO2112">
        <v>0</v>
      </c>
      <c r="AP2112">
        <v>0</v>
      </c>
      <c r="AQ2112">
        <v>0</v>
      </c>
      <c r="AR2112">
        <v>300117700</v>
      </c>
      <c r="AS2112">
        <v>0</v>
      </c>
      <c r="AT2112">
        <v>0</v>
      </c>
      <c r="AU2112">
        <v>0</v>
      </c>
      <c r="AV2112">
        <v>2023</v>
      </c>
    </row>
    <row r="2113" spans="1:48" x14ac:dyDescent="0.25">
      <c r="A2113">
        <v>635255</v>
      </c>
      <c r="B2113">
        <v>310203</v>
      </c>
      <c r="C2113" s="1" t="s">
        <v>3001</v>
      </c>
      <c r="D2113">
        <v>621200000</v>
      </c>
      <c r="E2113" s="1" t="s">
        <v>3002</v>
      </c>
      <c r="F2113">
        <v>16999901</v>
      </c>
      <c r="G2113" s="1" t="s">
        <v>3044</v>
      </c>
      <c r="H2113">
        <v>1</v>
      </c>
      <c r="I2113" s="1" t="s">
        <v>3004</v>
      </c>
      <c r="J2113">
        <v>16</v>
      </c>
      <c r="K2113" s="1" t="s">
        <v>3045</v>
      </c>
      <c r="L2113">
        <v>169</v>
      </c>
      <c r="M2113" s="1" t="s">
        <v>3046</v>
      </c>
      <c r="N2113">
        <v>1699</v>
      </c>
      <c r="O2113" s="1" t="s">
        <v>3046</v>
      </c>
      <c r="P2113">
        <v>169999</v>
      </c>
      <c r="Q2113" s="1" t="s">
        <v>3046</v>
      </c>
      <c r="R2113">
        <v>1699990</v>
      </c>
      <c r="S2113" s="1" t="s">
        <v>3046</v>
      </c>
      <c r="T2113">
        <v>16999901</v>
      </c>
      <c r="U2113" s="1" t="s">
        <v>3044</v>
      </c>
      <c r="V2113">
        <v>1</v>
      </c>
      <c r="W2113" s="1" t="s">
        <v>3010</v>
      </c>
      <c r="X2113">
        <v>501</v>
      </c>
      <c r="Y2113" s="1" t="s">
        <v>3011</v>
      </c>
      <c r="Z2113">
        <v>5</v>
      </c>
      <c r="AA2113" s="1" t="s">
        <v>3012</v>
      </c>
      <c r="AB2113">
        <v>10</v>
      </c>
      <c r="AC2113">
        <v>501000010</v>
      </c>
      <c r="AD2113" s="1" t="s">
        <v>3013</v>
      </c>
      <c r="AE2113">
        <v>0</v>
      </c>
      <c r="AF2113">
        <v>0</v>
      </c>
      <c r="AG2113">
        <v>0</v>
      </c>
      <c r="AH2113" s="1" t="s">
        <v>3014</v>
      </c>
      <c r="AI2113" s="2">
        <v>45089.504166666666</v>
      </c>
      <c r="AJ2113" s="2">
        <v>45091.129652777781</v>
      </c>
      <c r="AK2113" s="1" t="s">
        <v>3502</v>
      </c>
      <c r="AL2113">
        <v>310203</v>
      </c>
      <c r="AM2113" s="1" t="s">
        <v>3016</v>
      </c>
      <c r="AN2113" s="1" t="s">
        <v>3028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573460000</v>
      </c>
      <c r="AV2113">
        <v>2023</v>
      </c>
    </row>
    <row r="2114" spans="1:48" x14ac:dyDescent="0.25">
      <c r="A2114">
        <v>635256</v>
      </c>
      <c r="B2114">
        <v>310203</v>
      </c>
      <c r="C2114" s="1" t="s">
        <v>3001</v>
      </c>
      <c r="D2114">
        <v>621200000</v>
      </c>
      <c r="E2114" s="1" t="s">
        <v>3002</v>
      </c>
      <c r="F2114">
        <v>13210101</v>
      </c>
      <c r="G2114" s="1" t="s">
        <v>3163</v>
      </c>
      <c r="H2114">
        <v>1</v>
      </c>
      <c r="I2114" s="1" t="s">
        <v>3004</v>
      </c>
      <c r="J2114">
        <v>13</v>
      </c>
      <c r="K2114" s="1" t="s">
        <v>3019</v>
      </c>
      <c r="L2114">
        <v>132</v>
      </c>
      <c r="M2114" s="1" t="s">
        <v>3164</v>
      </c>
      <c r="N2114">
        <v>1321</v>
      </c>
      <c r="O2114" s="1" t="s">
        <v>3165</v>
      </c>
      <c r="P2114">
        <v>132101</v>
      </c>
      <c r="Q2114" s="1" t="s">
        <v>3166</v>
      </c>
      <c r="R2114">
        <v>1321010</v>
      </c>
      <c r="S2114" s="1" t="s">
        <v>3166</v>
      </c>
      <c r="T2114">
        <v>13210101</v>
      </c>
      <c r="U2114" s="1" t="s">
        <v>3163</v>
      </c>
      <c r="V2114">
        <v>1</v>
      </c>
      <c r="W2114" s="1" t="s">
        <v>3010</v>
      </c>
      <c r="X2114">
        <v>501</v>
      </c>
      <c r="Y2114" s="1" t="s">
        <v>3011</v>
      </c>
      <c r="Z2114">
        <v>5</v>
      </c>
      <c r="AA2114" s="1" t="s">
        <v>3012</v>
      </c>
      <c r="AB2114">
        <v>10</v>
      </c>
      <c r="AC2114">
        <v>501000010</v>
      </c>
      <c r="AD2114" s="1" t="s">
        <v>3013</v>
      </c>
      <c r="AE2114">
        <v>0</v>
      </c>
      <c r="AF2114">
        <v>0</v>
      </c>
      <c r="AG2114">
        <v>0</v>
      </c>
      <c r="AH2114" s="1" t="s">
        <v>3014</v>
      </c>
      <c r="AI2114" s="2">
        <v>45230.506944444445</v>
      </c>
      <c r="AJ2114" s="2">
        <v>45237.382662037038</v>
      </c>
      <c r="AK2114" s="1" t="s">
        <v>3646</v>
      </c>
      <c r="AL2114">
        <v>310203</v>
      </c>
      <c r="AM2114" s="1" t="s">
        <v>3016</v>
      </c>
      <c r="AN2114" s="1" t="s">
        <v>3028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584698400</v>
      </c>
      <c r="AV2114">
        <v>2023</v>
      </c>
    </row>
    <row r="2115" spans="1:48" x14ac:dyDescent="0.25">
      <c r="A2115">
        <v>635257</v>
      </c>
      <c r="B2115">
        <v>310203</v>
      </c>
      <c r="C2115" s="1" t="s">
        <v>3001</v>
      </c>
      <c r="D2115">
        <v>621200000</v>
      </c>
      <c r="E2115" s="1" t="s">
        <v>3002</v>
      </c>
      <c r="F2115">
        <v>13110201</v>
      </c>
      <c r="G2115" s="1" t="s">
        <v>3018</v>
      </c>
      <c r="H2115">
        <v>1</v>
      </c>
      <c r="I2115" s="1" t="s">
        <v>3004</v>
      </c>
      <c r="J2115">
        <v>13</v>
      </c>
      <c r="K2115" s="1" t="s">
        <v>3019</v>
      </c>
      <c r="L2115">
        <v>131</v>
      </c>
      <c r="M2115" s="1" t="s">
        <v>3020</v>
      </c>
      <c r="N2115">
        <v>1311</v>
      </c>
      <c r="O2115" s="1" t="s">
        <v>3020</v>
      </c>
      <c r="P2115">
        <v>131102</v>
      </c>
      <c r="Q2115" s="1" t="s">
        <v>3021</v>
      </c>
      <c r="R2115">
        <v>1311020</v>
      </c>
      <c r="S2115" s="1" t="s">
        <v>3021</v>
      </c>
      <c r="T2115">
        <v>13110201</v>
      </c>
      <c r="U2115" s="1" t="s">
        <v>3018</v>
      </c>
      <c r="V2115">
        <v>1</v>
      </c>
      <c r="W2115" s="1" t="s">
        <v>3010</v>
      </c>
      <c r="X2115">
        <v>501</v>
      </c>
      <c r="Y2115" s="1" t="s">
        <v>3011</v>
      </c>
      <c r="Z2115">
        <v>5</v>
      </c>
      <c r="AA2115" s="1" t="s">
        <v>3012</v>
      </c>
      <c r="AB2115">
        <v>10</v>
      </c>
      <c r="AC2115">
        <v>501000010</v>
      </c>
      <c r="AD2115" s="1" t="s">
        <v>3013</v>
      </c>
      <c r="AE2115">
        <v>0</v>
      </c>
      <c r="AF2115">
        <v>0</v>
      </c>
      <c r="AG2115">
        <v>0</v>
      </c>
      <c r="AH2115" s="1" t="s">
        <v>3014</v>
      </c>
      <c r="AI2115" s="2">
        <v>45183.506249999999</v>
      </c>
      <c r="AJ2115" s="2">
        <v>45189.048321759263</v>
      </c>
      <c r="AK2115" s="1" t="s">
        <v>3647</v>
      </c>
      <c r="AL2115">
        <v>310203</v>
      </c>
      <c r="AM2115" s="1" t="s">
        <v>3016</v>
      </c>
      <c r="AN2115" s="1" t="s">
        <v>3028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603298100</v>
      </c>
      <c r="AV2115">
        <v>2023</v>
      </c>
    </row>
    <row r="2116" spans="1:48" x14ac:dyDescent="0.25">
      <c r="A2116">
        <v>635258</v>
      </c>
      <c r="B2116">
        <v>310203</v>
      </c>
      <c r="C2116" s="1" t="s">
        <v>3001</v>
      </c>
      <c r="D2116">
        <v>621200000</v>
      </c>
      <c r="E2116" s="1" t="s">
        <v>3002</v>
      </c>
      <c r="F2116">
        <v>13210101</v>
      </c>
      <c r="G2116" s="1" t="s">
        <v>3163</v>
      </c>
      <c r="H2116">
        <v>1</v>
      </c>
      <c r="I2116" s="1" t="s">
        <v>3004</v>
      </c>
      <c r="J2116">
        <v>13</v>
      </c>
      <c r="K2116" s="1" t="s">
        <v>3019</v>
      </c>
      <c r="L2116">
        <v>132</v>
      </c>
      <c r="M2116" s="1" t="s">
        <v>3164</v>
      </c>
      <c r="N2116">
        <v>1321</v>
      </c>
      <c r="O2116" s="1" t="s">
        <v>3165</v>
      </c>
      <c r="P2116">
        <v>132101</v>
      </c>
      <c r="Q2116" s="1" t="s">
        <v>3166</v>
      </c>
      <c r="R2116">
        <v>1321010</v>
      </c>
      <c r="S2116" s="1" t="s">
        <v>3166</v>
      </c>
      <c r="T2116">
        <v>13210101</v>
      </c>
      <c r="U2116" s="1" t="s">
        <v>3163</v>
      </c>
      <c r="V2116">
        <v>1</v>
      </c>
      <c r="W2116" s="1" t="s">
        <v>3010</v>
      </c>
      <c r="X2116">
        <v>501</v>
      </c>
      <c r="Y2116" s="1" t="s">
        <v>3011</v>
      </c>
      <c r="Z2116">
        <v>5</v>
      </c>
      <c r="AA2116" s="1" t="s">
        <v>3012</v>
      </c>
      <c r="AB2116">
        <v>10</v>
      </c>
      <c r="AC2116">
        <v>501000010</v>
      </c>
      <c r="AD2116" s="1" t="s">
        <v>3013</v>
      </c>
      <c r="AE2116">
        <v>0</v>
      </c>
      <c r="AF2116">
        <v>0</v>
      </c>
      <c r="AG2116">
        <v>0</v>
      </c>
      <c r="AH2116" s="1" t="s">
        <v>3014</v>
      </c>
      <c r="AI2116" s="2">
        <v>45169.505555555559</v>
      </c>
      <c r="AJ2116" s="2">
        <v>45174.173321759263</v>
      </c>
      <c r="AK2116" s="1" t="s">
        <v>3648</v>
      </c>
      <c r="AL2116">
        <v>310203</v>
      </c>
      <c r="AM2116" s="1" t="s">
        <v>3016</v>
      </c>
      <c r="AN2116" s="1" t="s">
        <v>3028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612158400</v>
      </c>
      <c r="AV2116">
        <v>2023</v>
      </c>
    </row>
    <row r="2117" spans="1:48" x14ac:dyDescent="0.25">
      <c r="A2117">
        <v>635260</v>
      </c>
      <c r="B2117">
        <v>310203</v>
      </c>
      <c r="C2117" s="1" t="s">
        <v>3001</v>
      </c>
      <c r="D2117">
        <v>621200000</v>
      </c>
      <c r="E2117" s="1" t="s">
        <v>3002</v>
      </c>
      <c r="F2117">
        <v>13110201</v>
      </c>
      <c r="G2117" s="1" t="s">
        <v>3018</v>
      </c>
      <c r="H2117">
        <v>1</v>
      </c>
      <c r="I2117" s="1" t="s">
        <v>3004</v>
      </c>
      <c r="J2117">
        <v>13</v>
      </c>
      <c r="K2117" s="1" t="s">
        <v>3019</v>
      </c>
      <c r="L2117">
        <v>131</v>
      </c>
      <c r="M2117" s="1" t="s">
        <v>3020</v>
      </c>
      <c r="N2117">
        <v>1311</v>
      </c>
      <c r="O2117" s="1" t="s">
        <v>3020</v>
      </c>
      <c r="P2117">
        <v>131102</v>
      </c>
      <c r="Q2117" s="1" t="s">
        <v>3021</v>
      </c>
      <c r="R2117">
        <v>1311020</v>
      </c>
      <c r="S2117" s="1" t="s">
        <v>3021</v>
      </c>
      <c r="T2117">
        <v>13110201</v>
      </c>
      <c r="U2117" s="1" t="s">
        <v>3018</v>
      </c>
      <c r="V2117">
        <v>1</v>
      </c>
      <c r="W2117" s="1" t="s">
        <v>3010</v>
      </c>
      <c r="X2117">
        <v>501</v>
      </c>
      <c r="Y2117" s="1" t="s">
        <v>3011</v>
      </c>
      <c r="Z2117">
        <v>5</v>
      </c>
      <c r="AA2117" s="1" t="s">
        <v>3012</v>
      </c>
      <c r="AB2117">
        <v>10</v>
      </c>
      <c r="AC2117">
        <v>501000010</v>
      </c>
      <c r="AD2117" s="1" t="s">
        <v>3013</v>
      </c>
      <c r="AE2117">
        <v>0</v>
      </c>
      <c r="AF2117">
        <v>0</v>
      </c>
      <c r="AG2117">
        <v>0</v>
      </c>
      <c r="AH2117" s="1" t="s">
        <v>3014</v>
      </c>
      <c r="AI2117" s="2">
        <v>44965.501388888886</v>
      </c>
      <c r="AJ2117" s="2">
        <v>44970.501631944448</v>
      </c>
      <c r="AK2117" s="1" t="s">
        <v>3643</v>
      </c>
      <c r="AL2117">
        <v>310203</v>
      </c>
      <c r="AM2117" s="1" t="s">
        <v>3016</v>
      </c>
      <c r="AN2117" s="1" t="s">
        <v>3028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136161100</v>
      </c>
      <c r="AV2117">
        <v>2023</v>
      </c>
    </row>
    <row r="2118" spans="1:48" x14ac:dyDescent="0.25">
      <c r="A2118">
        <v>636066</v>
      </c>
      <c r="B2118">
        <v>310203</v>
      </c>
      <c r="C2118" s="1" t="s">
        <v>3001</v>
      </c>
      <c r="D2118">
        <v>621200000</v>
      </c>
      <c r="E2118" s="1" t="s">
        <v>3002</v>
      </c>
      <c r="F2118">
        <v>13110201</v>
      </c>
      <c r="G2118" s="1" t="s">
        <v>3018</v>
      </c>
      <c r="H2118">
        <v>1</v>
      </c>
      <c r="I2118" s="1" t="s">
        <v>3004</v>
      </c>
      <c r="J2118">
        <v>13</v>
      </c>
      <c r="K2118" s="1" t="s">
        <v>3019</v>
      </c>
      <c r="L2118">
        <v>131</v>
      </c>
      <c r="M2118" s="1" t="s">
        <v>3020</v>
      </c>
      <c r="N2118">
        <v>1311</v>
      </c>
      <c r="O2118" s="1" t="s">
        <v>3020</v>
      </c>
      <c r="P2118">
        <v>131102</v>
      </c>
      <c r="Q2118" s="1" t="s">
        <v>3021</v>
      </c>
      <c r="R2118">
        <v>1311020</v>
      </c>
      <c r="S2118" s="1" t="s">
        <v>3021</v>
      </c>
      <c r="T2118">
        <v>13110201</v>
      </c>
      <c r="U2118" s="1" t="s">
        <v>3018</v>
      </c>
      <c r="V2118">
        <v>1</v>
      </c>
      <c r="W2118" s="1" t="s">
        <v>3010</v>
      </c>
      <c r="X2118">
        <v>501</v>
      </c>
      <c r="Y2118" s="1" t="s">
        <v>3011</v>
      </c>
      <c r="Z2118">
        <v>5</v>
      </c>
      <c r="AA2118" s="1" t="s">
        <v>3012</v>
      </c>
      <c r="AB2118">
        <v>10</v>
      </c>
      <c r="AC2118">
        <v>501000010</v>
      </c>
      <c r="AD2118" s="1" t="s">
        <v>3013</v>
      </c>
      <c r="AE2118">
        <v>0</v>
      </c>
      <c r="AF2118">
        <v>0</v>
      </c>
      <c r="AG2118">
        <v>0</v>
      </c>
      <c r="AH2118" s="1" t="s">
        <v>3014</v>
      </c>
      <c r="AI2118" s="2">
        <v>45159.505555555559</v>
      </c>
      <c r="AJ2118" s="2">
        <v>45162.172291666669</v>
      </c>
      <c r="AK2118" s="1" t="s">
        <v>3537</v>
      </c>
      <c r="AL2118">
        <v>310203</v>
      </c>
      <c r="AM2118" s="1" t="s">
        <v>3016</v>
      </c>
      <c r="AN2118" s="1" t="s">
        <v>3028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158666100</v>
      </c>
      <c r="AV2118">
        <v>2023</v>
      </c>
    </row>
    <row r="2119" spans="1:48" x14ac:dyDescent="0.25">
      <c r="A2119">
        <v>636067</v>
      </c>
      <c r="B2119">
        <v>310203</v>
      </c>
      <c r="C2119" s="1" t="s">
        <v>3001</v>
      </c>
      <c r="D2119">
        <v>621200000</v>
      </c>
      <c r="E2119" s="1" t="s">
        <v>3002</v>
      </c>
      <c r="F2119">
        <v>11220101</v>
      </c>
      <c r="G2119" s="1" t="s">
        <v>3049</v>
      </c>
      <c r="H2119">
        <v>1</v>
      </c>
      <c r="I2119" s="1" t="s">
        <v>3004</v>
      </c>
      <c r="J2119">
        <v>11</v>
      </c>
      <c r="K2119" s="1" t="s">
        <v>3050</v>
      </c>
      <c r="L2119">
        <v>112</v>
      </c>
      <c r="M2119" s="1" t="s">
        <v>3051</v>
      </c>
      <c r="N2119">
        <v>1122</v>
      </c>
      <c r="O2119" s="1" t="s">
        <v>3052</v>
      </c>
      <c r="P2119">
        <v>112201</v>
      </c>
      <c r="Q2119" s="1" t="s">
        <v>3053</v>
      </c>
      <c r="R2119">
        <v>1122010</v>
      </c>
      <c r="S2119" s="1" t="s">
        <v>3053</v>
      </c>
      <c r="T2119">
        <v>11220101</v>
      </c>
      <c r="U2119" s="1" t="s">
        <v>3049</v>
      </c>
      <c r="V2119">
        <v>1</v>
      </c>
      <c r="W2119" s="1" t="s">
        <v>3010</v>
      </c>
      <c r="X2119">
        <v>501</v>
      </c>
      <c r="Y2119" s="1" t="s">
        <v>3011</v>
      </c>
      <c r="Z2119">
        <v>5</v>
      </c>
      <c r="AA2119" s="1" t="s">
        <v>3012</v>
      </c>
      <c r="AB2119">
        <v>10</v>
      </c>
      <c r="AC2119">
        <v>501000010</v>
      </c>
      <c r="AD2119" s="1" t="s">
        <v>3013</v>
      </c>
      <c r="AE2119">
        <v>0</v>
      </c>
      <c r="AF2119">
        <v>0</v>
      </c>
      <c r="AG2119">
        <v>0</v>
      </c>
      <c r="AH2119" s="1" t="s">
        <v>3014</v>
      </c>
      <c r="AI2119" s="2">
        <v>44937.500694444447</v>
      </c>
      <c r="AJ2119" s="2">
        <v>44945.292858796296</v>
      </c>
      <c r="AK2119" s="1" t="s">
        <v>3438</v>
      </c>
      <c r="AL2119">
        <v>310203</v>
      </c>
      <c r="AM2119" s="1" t="s">
        <v>3016</v>
      </c>
      <c r="AN2119" s="1" t="s">
        <v>3028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159320000</v>
      </c>
      <c r="AV2119">
        <v>2023</v>
      </c>
    </row>
    <row r="2120" spans="1:48" x14ac:dyDescent="0.25">
      <c r="A2120">
        <v>636068</v>
      </c>
      <c r="B2120">
        <v>310203</v>
      </c>
      <c r="C2120" s="1" t="s">
        <v>3001</v>
      </c>
      <c r="D2120">
        <v>621200000</v>
      </c>
      <c r="E2120" s="1" t="s">
        <v>3002</v>
      </c>
      <c r="F2120">
        <v>16999901</v>
      </c>
      <c r="G2120" s="1" t="s">
        <v>3044</v>
      </c>
      <c r="H2120">
        <v>1</v>
      </c>
      <c r="I2120" s="1" t="s">
        <v>3004</v>
      </c>
      <c r="J2120">
        <v>16</v>
      </c>
      <c r="K2120" s="1" t="s">
        <v>3045</v>
      </c>
      <c r="L2120">
        <v>169</v>
      </c>
      <c r="M2120" s="1" t="s">
        <v>3046</v>
      </c>
      <c r="N2120">
        <v>1699</v>
      </c>
      <c r="O2120" s="1" t="s">
        <v>3046</v>
      </c>
      <c r="P2120">
        <v>169999</v>
      </c>
      <c r="Q2120" s="1" t="s">
        <v>3046</v>
      </c>
      <c r="R2120">
        <v>1699990</v>
      </c>
      <c r="S2120" s="1" t="s">
        <v>3046</v>
      </c>
      <c r="T2120">
        <v>16999901</v>
      </c>
      <c r="U2120" s="1" t="s">
        <v>3044</v>
      </c>
      <c r="V2120">
        <v>1</v>
      </c>
      <c r="W2120" s="1" t="s">
        <v>3010</v>
      </c>
      <c r="X2120">
        <v>501</v>
      </c>
      <c r="Y2120" s="1" t="s">
        <v>3011</v>
      </c>
      <c r="Z2120">
        <v>5</v>
      </c>
      <c r="AA2120" s="1" t="s">
        <v>3012</v>
      </c>
      <c r="AB2120">
        <v>10</v>
      </c>
      <c r="AC2120">
        <v>501000010</v>
      </c>
      <c r="AD2120" s="1" t="s">
        <v>3013</v>
      </c>
      <c r="AE2120">
        <v>0</v>
      </c>
      <c r="AF2120">
        <v>0</v>
      </c>
      <c r="AG2120">
        <v>0</v>
      </c>
      <c r="AH2120" s="1" t="s">
        <v>3014</v>
      </c>
      <c r="AI2120" s="2">
        <v>45252.507638888892</v>
      </c>
      <c r="AJ2120" s="2">
        <v>45254.133032407408</v>
      </c>
      <c r="AK2120" s="1" t="s">
        <v>3439</v>
      </c>
      <c r="AL2120">
        <v>310203</v>
      </c>
      <c r="AM2120" s="1" t="s">
        <v>3016</v>
      </c>
      <c r="AN2120" s="1" t="s">
        <v>3028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159350000</v>
      </c>
      <c r="AV2120">
        <v>2023</v>
      </c>
    </row>
    <row r="2121" spans="1:48" x14ac:dyDescent="0.25">
      <c r="A2121">
        <v>636069</v>
      </c>
      <c r="B2121">
        <v>310203</v>
      </c>
      <c r="C2121" s="1" t="s">
        <v>3001</v>
      </c>
      <c r="D2121">
        <v>621200000</v>
      </c>
      <c r="E2121" s="1" t="s">
        <v>3002</v>
      </c>
      <c r="F2121">
        <v>16999901</v>
      </c>
      <c r="G2121" s="1" t="s">
        <v>3044</v>
      </c>
      <c r="H2121">
        <v>1</v>
      </c>
      <c r="I2121" s="1" t="s">
        <v>3004</v>
      </c>
      <c r="J2121">
        <v>16</v>
      </c>
      <c r="K2121" s="1" t="s">
        <v>3045</v>
      </c>
      <c r="L2121">
        <v>169</v>
      </c>
      <c r="M2121" s="1" t="s">
        <v>3046</v>
      </c>
      <c r="N2121">
        <v>1699</v>
      </c>
      <c r="O2121" s="1" t="s">
        <v>3046</v>
      </c>
      <c r="P2121">
        <v>169999</v>
      </c>
      <c r="Q2121" s="1" t="s">
        <v>3046</v>
      </c>
      <c r="R2121">
        <v>1699990</v>
      </c>
      <c r="S2121" s="1" t="s">
        <v>3046</v>
      </c>
      <c r="T2121">
        <v>16999901</v>
      </c>
      <c r="U2121" s="1" t="s">
        <v>3044</v>
      </c>
      <c r="V2121">
        <v>1</v>
      </c>
      <c r="W2121" s="1" t="s">
        <v>3010</v>
      </c>
      <c r="X2121">
        <v>501</v>
      </c>
      <c r="Y2121" s="1" t="s">
        <v>3011</v>
      </c>
      <c r="Z2121">
        <v>5</v>
      </c>
      <c r="AA2121" s="1" t="s">
        <v>3012</v>
      </c>
      <c r="AB2121">
        <v>10</v>
      </c>
      <c r="AC2121">
        <v>501000010</v>
      </c>
      <c r="AD2121" s="1" t="s">
        <v>3013</v>
      </c>
      <c r="AE2121">
        <v>0</v>
      </c>
      <c r="AF2121">
        <v>0</v>
      </c>
      <c r="AG2121">
        <v>0</v>
      </c>
      <c r="AH2121" s="1" t="s">
        <v>3014</v>
      </c>
      <c r="AI2121" s="2">
        <v>45064.503472222219</v>
      </c>
      <c r="AJ2121" s="2">
        <v>45070.128587962965</v>
      </c>
      <c r="AK2121" s="1" t="s">
        <v>3229</v>
      </c>
      <c r="AL2121">
        <v>310203</v>
      </c>
      <c r="AM2121" s="1" t="s">
        <v>3016</v>
      </c>
      <c r="AN2121" s="1" t="s">
        <v>3028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159680000</v>
      </c>
      <c r="AV2121">
        <v>2023</v>
      </c>
    </row>
    <row r="2122" spans="1:48" x14ac:dyDescent="0.25">
      <c r="A2122">
        <v>636070</v>
      </c>
      <c r="B2122">
        <v>310203</v>
      </c>
      <c r="C2122" s="1" t="s">
        <v>3001</v>
      </c>
      <c r="D2122">
        <v>621200000</v>
      </c>
      <c r="E2122" s="1" t="s">
        <v>3002</v>
      </c>
      <c r="F2122">
        <v>16999901</v>
      </c>
      <c r="G2122" s="1" t="s">
        <v>3044</v>
      </c>
      <c r="H2122">
        <v>1</v>
      </c>
      <c r="I2122" s="1" t="s">
        <v>3004</v>
      </c>
      <c r="J2122">
        <v>16</v>
      </c>
      <c r="K2122" s="1" t="s">
        <v>3045</v>
      </c>
      <c r="L2122">
        <v>169</v>
      </c>
      <c r="M2122" s="1" t="s">
        <v>3046</v>
      </c>
      <c r="N2122">
        <v>1699</v>
      </c>
      <c r="O2122" s="1" t="s">
        <v>3046</v>
      </c>
      <c r="P2122">
        <v>169999</v>
      </c>
      <c r="Q2122" s="1" t="s">
        <v>3046</v>
      </c>
      <c r="R2122">
        <v>1699990</v>
      </c>
      <c r="S2122" s="1" t="s">
        <v>3046</v>
      </c>
      <c r="T2122">
        <v>16999901</v>
      </c>
      <c r="U2122" s="1" t="s">
        <v>3044</v>
      </c>
      <c r="V2122">
        <v>1</v>
      </c>
      <c r="W2122" s="1" t="s">
        <v>3010</v>
      </c>
      <c r="X2122">
        <v>501</v>
      </c>
      <c r="Y2122" s="1" t="s">
        <v>3011</v>
      </c>
      <c r="Z2122">
        <v>5</v>
      </c>
      <c r="AA2122" s="1" t="s">
        <v>3012</v>
      </c>
      <c r="AB2122">
        <v>10</v>
      </c>
      <c r="AC2122">
        <v>501000010</v>
      </c>
      <c r="AD2122" s="1" t="s">
        <v>3013</v>
      </c>
      <c r="AE2122">
        <v>0</v>
      </c>
      <c r="AF2122">
        <v>0</v>
      </c>
      <c r="AG2122">
        <v>0</v>
      </c>
      <c r="AH2122" s="1" t="s">
        <v>3014</v>
      </c>
      <c r="AI2122" s="2">
        <v>45035.50277777778</v>
      </c>
      <c r="AJ2122" s="2">
        <v>45041.044710648152</v>
      </c>
      <c r="AK2122" s="1" t="s">
        <v>3440</v>
      </c>
      <c r="AL2122">
        <v>310203</v>
      </c>
      <c r="AM2122" s="1" t="s">
        <v>3016</v>
      </c>
      <c r="AN2122" s="1" t="s">
        <v>3028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160430000</v>
      </c>
      <c r="AV2122">
        <v>2023</v>
      </c>
    </row>
    <row r="2123" spans="1:48" x14ac:dyDescent="0.25">
      <c r="A2123">
        <v>638556</v>
      </c>
      <c r="B2123">
        <v>310203</v>
      </c>
      <c r="C2123" s="1" t="s">
        <v>3001</v>
      </c>
      <c r="D2123">
        <v>621200000</v>
      </c>
      <c r="E2123" s="1" t="s">
        <v>3002</v>
      </c>
      <c r="F2123">
        <v>11220101</v>
      </c>
      <c r="G2123" s="1" t="s">
        <v>3049</v>
      </c>
      <c r="H2123">
        <v>1</v>
      </c>
      <c r="I2123" s="1" t="s">
        <v>3004</v>
      </c>
      <c r="J2123">
        <v>11</v>
      </c>
      <c r="K2123" s="1" t="s">
        <v>3050</v>
      </c>
      <c r="L2123">
        <v>112</v>
      </c>
      <c r="M2123" s="1" t="s">
        <v>3051</v>
      </c>
      <c r="N2123">
        <v>1122</v>
      </c>
      <c r="O2123" s="1" t="s">
        <v>3052</v>
      </c>
      <c r="P2123">
        <v>112201</v>
      </c>
      <c r="Q2123" s="1" t="s">
        <v>3053</v>
      </c>
      <c r="R2123">
        <v>1122010</v>
      </c>
      <c r="S2123" s="1" t="s">
        <v>3053</v>
      </c>
      <c r="T2123">
        <v>11220101</v>
      </c>
      <c r="U2123" s="1" t="s">
        <v>3049</v>
      </c>
      <c r="V2123">
        <v>1</v>
      </c>
      <c r="W2123" s="1" t="s">
        <v>3010</v>
      </c>
      <c r="X2123">
        <v>501</v>
      </c>
      <c r="Y2123" s="1" t="s">
        <v>3011</v>
      </c>
      <c r="Z2123">
        <v>5</v>
      </c>
      <c r="AA2123" s="1" t="s">
        <v>3012</v>
      </c>
      <c r="AB2123">
        <v>10</v>
      </c>
      <c r="AC2123">
        <v>501000010</v>
      </c>
      <c r="AD2123" s="1" t="s">
        <v>3013</v>
      </c>
      <c r="AE2123">
        <v>0</v>
      </c>
      <c r="AF2123">
        <v>0</v>
      </c>
      <c r="AG2123">
        <v>0</v>
      </c>
      <c r="AH2123" s="1" t="s">
        <v>3014</v>
      </c>
      <c r="AI2123" s="2">
        <v>44945.500694444447</v>
      </c>
      <c r="AJ2123" s="2">
        <v>44949.042696759258</v>
      </c>
      <c r="AK2123" s="1" t="s">
        <v>3567</v>
      </c>
      <c r="AL2123">
        <v>310203</v>
      </c>
      <c r="AM2123" s="1" t="s">
        <v>3016</v>
      </c>
      <c r="AN2123" s="1" t="s">
        <v>3028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174230000</v>
      </c>
      <c r="AV2123">
        <v>2023</v>
      </c>
    </row>
    <row r="2124" spans="1:48" x14ac:dyDescent="0.25">
      <c r="A2124">
        <v>638557</v>
      </c>
      <c r="B2124">
        <v>310203</v>
      </c>
      <c r="C2124" s="1" t="s">
        <v>3001</v>
      </c>
      <c r="D2124">
        <v>621200000</v>
      </c>
      <c r="E2124" s="1" t="s">
        <v>3002</v>
      </c>
      <c r="F2124">
        <v>16999901</v>
      </c>
      <c r="G2124" s="1" t="s">
        <v>3044</v>
      </c>
      <c r="H2124">
        <v>1</v>
      </c>
      <c r="I2124" s="1" t="s">
        <v>3004</v>
      </c>
      <c r="J2124">
        <v>16</v>
      </c>
      <c r="K2124" s="1" t="s">
        <v>3045</v>
      </c>
      <c r="L2124">
        <v>169</v>
      </c>
      <c r="M2124" s="1" t="s">
        <v>3046</v>
      </c>
      <c r="N2124">
        <v>1699</v>
      </c>
      <c r="O2124" s="1" t="s">
        <v>3046</v>
      </c>
      <c r="P2124">
        <v>169999</v>
      </c>
      <c r="Q2124" s="1" t="s">
        <v>3046</v>
      </c>
      <c r="R2124">
        <v>1699990</v>
      </c>
      <c r="S2124" s="1" t="s">
        <v>3046</v>
      </c>
      <c r="T2124">
        <v>16999901</v>
      </c>
      <c r="U2124" s="1" t="s">
        <v>3044</v>
      </c>
      <c r="V2124">
        <v>1</v>
      </c>
      <c r="W2124" s="1" t="s">
        <v>3010</v>
      </c>
      <c r="X2124">
        <v>501</v>
      </c>
      <c r="Y2124" s="1" t="s">
        <v>3011</v>
      </c>
      <c r="Z2124">
        <v>5</v>
      </c>
      <c r="AA2124" s="1" t="s">
        <v>3012</v>
      </c>
      <c r="AB2124">
        <v>10</v>
      </c>
      <c r="AC2124">
        <v>501000010</v>
      </c>
      <c r="AD2124" s="1" t="s">
        <v>3013</v>
      </c>
      <c r="AE2124">
        <v>0</v>
      </c>
      <c r="AF2124">
        <v>0</v>
      </c>
      <c r="AG2124">
        <v>0</v>
      </c>
      <c r="AH2124" s="1" t="s">
        <v>3014</v>
      </c>
      <c r="AI2124" s="2">
        <v>45027.50277777778</v>
      </c>
      <c r="AJ2124" s="2">
        <v>45029.044699074075</v>
      </c>
      <c r="AK2124" s="1" t="s">
        <v>3568</v>
      </c>
      <c r="AL2124">
        <v>310203</v>
      </c>
      <c r="AM2124" s="1" t="s">
        <v>3016</v>
      </c>
      <c r="AN2124" s="1" t="s">
        <v>3028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174270000</v>
      </c>
      <c r="AV2124">
        <v>2023</v>
      </c>
    </row>
    <row r="2125" spans="1:48" x14ac:dyDescent="0.25">
      <c r="A2125">
        <v>638558</v>
      </c>
      <c r="B2125">
        <v>310203</v>
      </c>
      <c r="C2125" s="1" t="s">
        <v>3001</v>
      </c>
      <c r="D2125">
        <v>621200000</v>
      </c>
      <c r="E2125" s="1" t="s">
        <v>3002</v>
      </c>
      <c r="F2125">
        <v>16999901</v>
      </c>
      <c r="G2125" s="1" t="s">
        <v>3044</v>
      </c>
      <c r="H2125">
        <v>1</v>
      </c>
      <c r="I2125" s="1" t="s">
        <v>3004</v>
      </c>
      <c r="J2125">
        <v>16</v>
      </c>
      <c r="K2125" s="1" t="s">
        <v>3045</v>
      </c>
      <c r="L2125">
        <v>169</v>
      </c>
      <c r="M2125" s="1" t="s">
        <v>3046</v>
      </c>
      <c r="N2125">
        <v>1699</v>
      </c>
      <c r="O2125" s="1" t="s">
        <v>3046</v>
      </c>
      <c r="P2125">
        <v>169999</v>
      </c>
      <c r="Q2125" s="1" t="s">
        <v>3046</v>
      </c>
      <c r="R2125">
        <v>1699990</v>
      </c>
      <c r="S2125" s="1" t="s">
        <v>3046</v>
      </c>
      <c r="T2125">
        <v>16999901</v>
      </c>
      <c r="U2125" s="1" t="s">
        <v>3044</v>
      </c>
      <c r="V2125">
        <v>1</v>
      </c>
      <c r="W2125" s="1" t="s">
        <v>3010</v>
      </c>
      <c r="X2125">
        <v>501</v>
      </c>
      <c r="Y2125" s="1" t="s">
        <v>3011</v>
      </c>
      <c r="Z2125">
        <v>5</v>
      </c>
      <c r="AA2125" s="1" t="s">
        <v>3012</v>
      </c>
      <c r="AB2125">
        <v>10</v>
      </c>
      <c r="AC2125">
        <v>501000010</v>
      </c>
      <c r="AD2125" s="1" t="s">
        <v>3013</v>
      </c>
      <c r="AE2125">
        <v>0</v>
      </c>
      <c r="AF2125">
        <v>0</v>
      </c>
      <c r="AG2125">
        <v>0</v>
      </c>
      <c r="AH2125" s="1" t="s">
        <v>3014</v>
      </c>
      <c r="AI2125" s="2">
        <v>45099.504166666666</v>
      </c>
      <c r="AJ2125" s="2">
        <v>45103.171076388891</v>
      </c>
      <c r="AK2125" s="1" t="s">
        <v>3571</v>
      </c>
      <c r="AL2125">
        <v>310203</v>
      </c>
      <c r="AM2125" s="1" t="s">
        <v>3016</v>
      </c>
      <c r="AN2125" s="1" t="s">
        <v>3028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174710000</v>
      </c>
      <c r="AV2125">
        <v>2023</v>
      </c>
    </row>
    <row r="2126" spans="1:48" x14ac:dyDescent="0.25">
      <c r="A2126">
        <v>638559</v>
      </c>
      <c r="B2126">
        <v>310203</v>
      </c>
      <c r="C2126" s="1" t="s">
        <v>3001</v>
      </c>
      <c r="D2126">
        <v>621200000</v>
      </c>
      <c r="E2126" s="1" t="s">
        <v>3002</v>
      </c>
      <c r="F2126">
        <v>16999901</v>
      </c>
      <c r="G2126" s="1" t="s">
        <v>3044</v>
      </c>
      <c r="H2126">
        <v>1</v>
      </c>
      <c r="I2126" s="1" t="s">
        <v>3004</v>
      </c>
      <c r="J2126">
        <v>16</v>
      </c>
      <c r="K2126" s="1" t="s">
        <v>3045</v>
      </c>
      <c r="L2126">
        <v>169</v>
      </c>
      <c r="M2126" s="1" t="s">
        <v>3046</v>
      </c>
      <c r="N2126">
        <v>1699</v>
      </c>
      <c r="O2126" s="1" t="s">
        <v>3046</v>
      </c>
      <c r="P2126">
        <v>169999</v>
      </c>
      <c r="Q2126" s="1" t="s">
        <v>3046</v>
      </c>
      <c r="R2126">
        <v>1699990</v>
      </c>
      <c r="S2126" s="1" t="s">
        <v>3046</v>
      </c>
      <c r="T2126">
        <v>16999901</v>
      </c>
      <c r="U2126" s="1" t="s">
        <v>3044</v>
      </c>
      <c r="V2126">
        <v>1</v>
      </c>
      <c r="W2126" s="1" t="s">
        <v>3010</v>
      </c>
      <c r="X2126">
        <v>501</v>
      </c>
      <c r="Y2126" s="1" t="s">
        <v>3011</v>
      </c>
      <c r="Z2126">
        <v>5</v>
      </c>
      <c r="AA2126" s="1" t="s">
        <v>3012</v>
      </c>
      <c r="AB2126">
        <v>10</v>
      </c>
      <c r="AC2126">
        <v>501000010</v>
      </c>
      <c r="AD2126" s="1" t="s">
        <v>3013</v>
      </c>
      <c r="AE2126">
        <v>0</v>
      </c>
      <c r="AF2126">
        <v>0</v>
      </c>
      <c r="AG2126">
        <v>0</v>
      </c>
      <c r="AH2126" s="1" t="s">
        <v>3014</v>
      </c>
      <c r="AI2126" s="2">
        <v>45119.504861111112</v>
      </c>
      <c r="AJ2126" s="2">
        <v>45121.130173611113</v>
      </c>
      <c r="AK2126" s="1" t="s">
        <v>3970</v>
      </c>
      <c r="AL2126">
        <v>310203</v>
      </c>
      <c r="AM2126" s="1" t="s">
        <v>3016</v>
      </c>
      <c r="AN2126" s="1" t="s">
        <v>3028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174800000</v>
      </c>
      <c r="AV2126">
        <v>2023</v>
      </c>
    </row>
    <row r="2127" spans="1:48" x14ac:dyDescent="0.25">
      <c r="A2127">
        <v>638560</v>
      </c>
      <c r="B2127">
        <v>310203</v>
      </c>
      <c r="C2127" s="1" t="s">
        <v>3001</v>
      </c>
      <c r="D2127">
        <v>621200000</v>
      </c>
      <c r="E2127" s="1" t="s">
        <v>3002</v>
      </c>
      <c r="F2127">
        <v>16999901</v>
      </c>
      <c r="G2127" s="1" t="s">
        <v>3044</v>
      </c>
      <c r="H2127">
        <v>1</v>
      </c>
      <c r="I2127" s="1" t="s">
        <v>3004</v>
      </c>
      <c r="J2127">
        <v>16</v>
      </c>
      <c r="K2127" s="1" t="s">
        <v>3045</v>
      </c>
      <c r="L2127">
        <v>169</v>
      </c>
      <c r="M2127" s="1" t="s">
        <v>3046</v>
      </c>
      <c r="N2127">
        <v>1699</v>
      </c>
      <c r="O2127" s="1" t="s">
        <v>3046</v>
      </c>
      <c r="P2127">
        <v>169999</v>
      </c>
      <c r="Q2127" s="1" t="s">
        <v>3046</v>
      </c>
      <c r="R2127">
        <v>1699990</v>
      </c>
      <c r="S2127" s="1" t="s">
        <v>3046</v>
      </c>
      <c r="T2127">
        <v>16999901</v>
      </c>
      <c r="U2127" s="1" t="s">
        <v>3044</v>
      </c>
      <c r="V2127">
        <v>1</v>
      </c>
      <c r="W2127" s="1" t="s">
        <v>3010</v>
      </c>
      <c r="X2127">
        <v>501</v>
      </c>
      <c r="Y2127" s="1" t="s">
        <v>3011</v>
      </c>
      <c r="Z2127">
        <v>5</v>
      </c>
      <c r="AA2127" s="1" t="s">
        <v>3012</v>
      </c>
      <c r="AB2127">
        <v>10</v>
      </c>
      <c r="AC2127">
        <v>501000010</v>
      </c>
      <c r="AD2127" s="1" t="s">
        <v>3013</v>
      </c>
      <c r="AE2127">
        <v>0</v>
      </c>
      <c r="AF2127">
        <v>0</v>
      </c>
      <c r="AG2127">
        <v>0</v>
      </c>
      <c r="AH2127" s="1" t="s">
        <v>3014</v>
      </c>
      <c r="AI2127" s="2">
        <v>45160.505555555559</v>
      </c>
      <c r="AJ2127" s="2">
        <v>45163.089363425926</v>
      </c>
      <c r="AK2127" s="1" t="s">
        <v>4053</v>
      </c>
      <c r="AL2127">
        <v>310203</v>
      </c>
      <c r="AM2127" s="1" t="s">
        <v>3016</v>
      </c>
      <c r="AN2127" s="1" t="s">
        <v>3028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174950000</v>
      </c>
      <c r="AV2127">
        <v>2023</v>
      </c>
    </row>
    <row r="2128" spans="1:48" x14ac:dyDescent="0.25">
      <c r="A2128">
        <v>638561</v>
      </c>
      <c r="B2128">
        <v>310203</v>
      </c>
      <c r="C2128" s="1" t="s">
        <v>3001</v>
      </c>
      <c r="D2128">
        <v>621200000</v>
      </c>
      <c r="E2128" s="1" t="s">
        <v>3002</v>
      </c>
      <c r="F2128">
        <v>16999901</v>
      </c>
      <c r="G2128" s="1" t="s">
        <v>3044</v>
      </c>
      <c r="H2128">
        <v>1</v>
      </c>
      <c r="I2128" s="1" t="s">
        <v>3004</v>
      </c>
      <c r="J2128">
        <v>16</v>
      </c>
      <c r="K2128" s="1" t="s">
        <v>3045</v>
      </c>
      <c r="L2128">
        <v>169</v>
      </c>
      <c r="M2128" s="1" t="s">
        <v>3046</v>
      </c>
      <c r="N2128">
        <v>1699</v>
      </c>
      <c r="O2128" s="1" t="s">
        <v>3046</v>
      </c>
      <c r="P2128">
        <v>169999</v>
      </c>
      <c r="Q2128" s="1" t="s">
        <v>3046</v>
      </c>
      <c r="R2128">
        <v>1699990</v>
      </c>
      <c r="S2128" s="1" t="s">
        <v>3046</v>
      </c>
      <c r="T2128">
        <v>16999901</v>
      </c>
      <c r="U2128" s="1" t="s">
        <v>3044</v>
      </c>
      <c r="V2128">
        <v>1</v>
      </c>
      <c r="W2128" s="1" t="s">
        <v>3010</v>
      </c>
      <c r="X2128">
        <v>501</v>
      </c>
      <c r="Y2128" s="1" t="s">
        <v>3011</v>
      </c>
      <c r="Z2128">
        <v>5</v>
      </c>
      <c r="AA2128" s="1" t="s">
        <v>3012</v>
      </c>
      <c r="AB2128">
        <v>10</v>
      </c>
      <c r="AC2128">
        <v>501000010</v>
      </c>
      <c r="AD2128" s="1" t="s">
        <v>3013</v>
      </c>
      <c r="AE2128">
        <v>0</v>
      </c>
      <c r="AF2128">
        <v>0</v>
      </c>
      <c r="AG2128">
        <v>0</v>
      </c>
      <c r="AH2128" s="1" t="s">
        <v>3014</v>
      </c>
      <c r="AI2128" s="2">
        <v>45125.504861111112</v>
      </c>
      <c r="AJ2128" s="2">
        <v>45127.171550925923</v>
      </c>
      <c r="AK2128" s="1" t="s">
        <v>4054</v>
      </c>
      <c r="AL2128">
        <v>310203</v>
      </c>
      <c r="AM2128" s="1" t="s">
        <v>3016</v>
      </c>
      <c r="AN2128" s="1" t="s">
        <v>3028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175730000</v>
      </c>
      <c r="AV2128">
        <v>2023</v>
      </c>
    </row>
    <row r="2129" spans="1:48" x14ac:dyDescent="0.25">
      <c r="A2129">
        <v>638562</v>
      </c>
      <c r="B2129">
        <v>310203</v>
      </c>
      <c r="C2129" s="1" t="s">
        <v>3001</v>
      </c>
      <c r="D2129">
        <v>621200000</v>
      </c>
      <c r="E2129" s="1" t="s">
        <v>3002</v>
      </c>
      <c r="F2129">
        <v>11220101</v>
      </c>
      <c r="G2129" s="1" t="s">
        <v>3049</v>
      </c>
      <c r="H2129">
        <v>1</v>
      </c>
      <c r="I2129" s="1" t="s">
        <v>3004</v>
      </c>
      <c r="J2129">
        <v>11</v>
      </c>
      <c r="K2129" s="1" t="s">
        <v>3050</v>
      </c>
      <c r="L2129">
        <v>112</v>
      </c>
      <c r="M2129" s="1" t="s">
        <v>3051</v>
      </c>
      <c r="N2129">
        <v>1122</v>
      </c>
      <c r="O2129" s="1" t="s">
        <v>3052</v>
      </c>
      <c r="P2129">
        <v>112201</v>
      </c>
      <c r="Q2129" s="1" t="s">
        <v>3053</v>
      </c>
      <c r="R2129">
        <v>1122010</v>
      </c>
      <c r="S2129" s="1" t="s">
        <v>3053</v>
      </c>
      <c r="T2129">
        <v>11220101</v>
      </c>
      <c r="U2129" s="1" t="s">
        <v>3049</v>
      </c>
      <c r="V2129">
        <v>1</v>
      </c>
      <c r="W2129" s="1" t="s">
        <v>3010</v>
      </c>
      <c r="X2129">
        <v>501</v>
      </c>
      <c r="Y2129" s="1" t="s">
        <v>3011</v>
      </c>
      <c r="Z2129">
        <v>5</v>
      </c>
      <c r="AA2129" s="1" t="s">
        <v>3012</v>
      </c>
      <c r="AB2129">
        <v>10</v>
      </c>
      <c r="AC2129">
        <v>501000010</v>
      </c>
      <c r="AD2129" s="1" t="s">
        <v>3013</v>
      </c>
      <c r="AE2129">
        <v>0</v>
      </c>
      <c r="AF2129">
        <v>0</v>
      </c>
      <c r="AG2129">
        <v>0</v>
      </c>
      <c r="AH2129" s="1" t="s">
        <v>3014</v>
      </c>
      <c r="AI2129" s="2">
        <v>44966.501388888886</v>
      </c>
      <c r="AJ2129" s="2">
        <v>44971.418194444443</v>
      </c>
      <c r="AK2129" s="1" t="s">
        <v>3687</v>
      </c>
      <c r="AL2129">
        <v>310203</v>
      </c>
      <c r="AM2129" s="1" t="s">
        <v>3016</v>
      </c>
      <c r="AN2129" s="1" t="s">
        <v>3028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175940000</v>
      </c>
      <c r="AV2129">
        <v>2023</v>
      </c>
    </row>
    <row r="2130" spans="1:48" x14ac:dyDescent="0.25">
      <c r="A2130">
        <v>638563</v>
      </c>
      <c r="B2130">
        <v>310203</v>
      </c>
      <c r="C2130" s="1" t="s">
        <v>3001</v>
      </c>
      <c r="D2130">
        <v>621200000</v>
      </c>
      <c r="E2130" s="1" t="s">
        <v>3002</v>
      </c>
      <c r="F2130">
        <v>16999901</v>
      </c>
      <c r="G2130" s="1" t="s">
        <v>3044</v>
      </c>
      <c r="H2130">
        <v>1</v>
      </c>
      <c r="I2130" s="1" t="s">
        <v>3004</v>
      </c>
      <c r="J2130">
        <v>16</v>
      </c>
      <c r="K2130" s="1" t="s">
        <v>3045</v>
      </c>
      <c r="L2130">
        <v>169</v>
      </c>
      <c r="M2130" s="1" t="s">
        <v>3046</v>
      </c>
      <c r="N2130">
        <v>1699</v>
      </c>
      <c r="O2130" s="1" t="s">
        <v>3046</v>
      </c>
      <c r="P2130">
        <v>169999</v>
      </c>
      <c r="Q2130" s="1" t="s">
        <v>3046</v>
      </c>
      <c r="R2130">
        <v>1699990</v>
      </c>
      <c r="S2130" s="1" t="s">
        <v>3046</v>
      </c>
      <c r="T2130">
        <v>16999901</v>
      </c>
      <c r="U2130" s="1" t="s">
        <v>3044</v>
      </c>
      <c r="V2130">
        <v>1</v>
      </c>
      <c r="W2130" s="1" t="s">
        <v>3010</v>
      </c>
      <c r="X2130">
        <v>501</v>
      </c>
      <c r="Y2130" s="1" t="s">
        <v>3011</v>
      </c>
      <c r="Z2130">
        <v>5</v>
      </c>
      <c r="AA2130" s="1" t="s">
        <v>3012</v>
      </c>
      <c r="AB2130">
        <v>10</v>
      </c>
      <c r="AC2130">
        <v>501000010</v>
      </c>
      <c r="AD2130" s="1" t="s">
        <v>3013</v>
      </c>
      <c r="AE2130">
        <v>0</v>
      </c>
      <c r="AF2130">
        <v>0</v>
      </c>
      <c r="AG2130">
        <v>0</v>
      </c>
      <c r="AH2130" s="1" t="s">
        <v>3014</v>
      </c>
      <c r="AI2130" s="2">
        <v>45072.503472222219</v>
      </c>
      <c r="AJ2130" s="2">
        <v>45077.212326388886</v>
      </c>
      <c r="AK2130" s="1" t="s">
        <v>3624</v>
      </c>
      <c r="AL2130">
        <v>310203</v>
      </c>
      <c r="AM2130" s="1" t="s">
        <v>3016</v>
      </c>
      <c r="AN2130" s="1" t="s">
        <v>3028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176020000</v>
      </c>
      <c r="AV2130">
        <v>2023</v>
      </c>
    </row>
    <row r="2131" spans="1:48" x14ac:dyDescent="0.25">
      <c r="A2131">
        <v>640415</v>
      </c>
      <c r="B2131">
        <v>310203</v>
      </c>
      <c r="C2131" s="1" t="s">
        <v>3001</v>
      </c>
      <c r="D2131">
        <v>621200000</v>
      </c>
      <c r="E2131" s="1" t="s">
        <v>3002</v>
      </c>
      <c r="F2131">
        <v>13110201</v>
      </c>
      <c r="G2131" s="1" t="s">
        <v>3018</v>
      </c>
      <c r="H2131">
        <v>1</v>
      </c>
      <c r="I2131" s="1" t="s">
        <v>3004</v>
      </c>
      <c r="J2131">
        <v>13</v>
      </c>
      <c r="K2131" s="1" t="s">
        <v>3019</v>
      </c>
      <c r="L2131">
        <v>131</v>
      </c>
      <c r="M2131" s="1" t="s">
        <v>3020</v>
      </c>
      <c r="N2131">
        <v>1311</v>
      </c>
      <c r="O2131" s="1" t="s">
        <v>3020</v>
      </c>
      <c r="P2131">
        <v>131102</v>
      </c>
      <c r="Q2131" s="1" t="s">
        <v>3021</v>
      </c>
      <c r="R2131">
        <v>1311020</v>
      </c>
      <c r="S2131" s="1" t="s">
        <v>3021</v>
      </c>
      <c r="T2131">
        <v>13110201</v>
      </c>
      <c r="U2131" s="1" t="s">
        <v>3018</v>
      </c>
      <c r="V2131">
        <v>1</v>
      </c>
      <c r="W2131" s="1" t="s">
        <v>3010</v>
      </c>
      <c r="X2131">
        <v>501</v>
      </c>
      <c r="Y2131" s="1" t="s">
        <v>3011</v>
      </c>
      <c r="Z2131">
        <v>5</v>
      </c>
      <c r="AA2131" s="1" t="s">
        <v>3012</v>
      </c>
      <c r="AB2131">
        <v>10</v>
      </c>
      <c r="AC2131">
        <v>501000010</v>
      </c>
      <c r="AD2131" s="1" t="s">
        <v>3013</v>
      </c>
      <c r="AE2131">
        <v>0</v>
      </c>
      <c r="AF2131">
        <v>0</v>
      </c>
      <c r="AG2131">
        <v>0</v>
      </c>
      <c r="AH2131" s="1" t="s">
        <v>3014</v>
      </c>
      <c r="AI2131" s="2">
        <v>44959.501388888886</v>
      </c>
      <c r="AJ2131" s="2">
        <v>44963.210196759261</v>
      </c>
      <c r="AK2131" s="1" t="s">
        <v>3829</v>
      </c>
      <c r="AL2131">
        <v>310203</v>
      </c>
      <c r="AM2131" s="1" t="s">
        <v>3016</v>
      </c>
      <c r="AN2131" s="1" t="s">
        <v>3017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7772500</v>
      </c>
      <c r="AU2131">
        <v>0</v>
      </c>
      <c r="AV2131">
        <v>2023</v>
      </c>
    </row>
    <row r="2132" spans="1:48" x14ac:dyDescent="0.25">
      <c r="A2132">
        <v>640416</v>
      </c>
      <c r="B2132">
        <v>310203</v>
      </c>
      <c r="C2132" s="1" t="s">
        <v>3001</v>
      </c>
      <c r="D2132">
        <v>621200000</v>
      </c>
      <c r="E2132" s="1" t="s">
        <v>3002</v>
      </c>
      <c r="F2132">
        <v>13110201</v>
      </c>
      <c r="G2132" s="1" t="s">
        <v>3018</v>
      </c>
      <c r="H2132">
        <v>1</v>
      </c>
      <c r="I2132" s="1" t="s">
        <v>3004</v>
      </c>
      <c r="J2132">
        <v>13</v>
      </c>
      <c r="K2132" s="1" t="s">
        <v>3019</v>
      </c>
      <c r="L2132">
        <v>131</v>
      </c>
      <c r="M2132" s="1" t="s">
        <v>3020</v>
      </c>
      <c r="N2132">
        <v>1311</v>
      </c>
      <c r="O2132" s="1" t="s">
        <v>3020</v>
      </c>
      <c r="P2132">
        <v>131102</v>
      </c>
      <c r="Q2132" s="1" t="s">
        <v>3021</v>
      </c>
      <c r="R2132">
        <v>1311020</v>
      </c>
      <c r="S2132" s="1" t="s">
        <v>3021</v>
      </c>
      <c r="T2132">
        <v>13110201</v>
      </c>
      <c r="U2132" s="1" t="s">
        <v>3018</v>
      </c>
      <c r="V2132">
        <v>1</v>
      </c>
      <c r="W2132" s="1" t="s">
        <v>3010</v>
      </c>
      <c r="X2132">
        <v>501</v>
      </c>
      <c r="Y2132" s="1" t="s">
        <v>3011</v>
      </c>
      <c r="Z2132">
        <v>5</v>
      </c>
      <c r="AA2132" s="1" t="s">
        <v>3012</v>
      </c>
      <c r="AB2132">
        <v>10</v>
      </c>
      <c r="AC2132">
        <v>501000010</v>
      </c>
      <c r="AD2132" s="1" t="s">
        <v>3013</v>
      </c>
      <c r="AE2132">
        <v>0</v>
      </c>
      <c r="AF2132">
        <v>0</v>
      </c>
      <c r="AG2132">
        <v>0</v>
      </c>
      <c r="AH2132" s="1" t="s">
        <v>3014</v>
      </c>
      <c r="AI2132" s="2">
        <v>45223.506944444445</v>
      </c>
      <c r="AJ2132" s="2">
        <v>45225.132118055553</v>
      </c>
      <c r="AK2132" s="1" t="s">
        <v>3830</v>
      </c>
      <c r="AL2132">
        <v>310203</v>
      </c>
      <c r="AM2132" s="1" t="s">
        <v>3016</v>
      </c>
      <c r="AN2132" s="1" t="s">
        <v>3017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7778500</v>
      </c>
      <c r="AU2132">
        <v>0</v>
      </c>
      <c r="AV2132">
        <v>2023</v>
      </c>
    </row>
    <row r="2133" spans="1:48" x14ac:dyDescent="0.25">
      <c r="A2133">
        <v>640417</v>
      </c>
      <c r="B2133">
        <v>310203</v>
      </c>
      <c r="C2133" s="1" t="s">
        <v>3001</v>
      </c>
      <c r="D2133">
        <v>621200000</v>
      </c>
      <c r="E2133" s="1" t="s">
        <v>3002</v>
      </c>
      <c r="F2133">
        <v>13110201</v>
      </c>
      <c r="G2133" s="1" t="s">
        <v>3018</v>
      </c>
      <c r="H2133">
        <v>1</v>
      </c>
      <c r="I2133" s="1" t="s">
        <v>3004</v>
      </c>
      <c r="J2133">
        <v>13</v>
      </c>
      <c r="K2133" s="1" t="s">
        <v>3019</v>
      </c>
      <c r="L2133">
        <v>131</v>
      </c>
      <c r="M2133" s="1" t="s">
        <v>3020</v>
      </c>
      <c r="N2133">
        <v>1311</v>
      </c>
      <c r="O2133" s="1" t="s">
        <v>3020</v>
      </c>
      <c r="P2133">
        <v>131102</v>
      </c>
      <c r="Q2133" s="1" t="s">
        <v>3021</v>
      </c>
      <c r="R2133">
        <v>1311020</v>
      </c>
      <c r="S2133" s="1" t="s">
        <v>3021</v>
      </c>
      <c r="T2133">
        <v>13110201</v>
      </c>
      <c r="U2133" s="1" t="s">
        <v>3018</v>
      </c>
      <c r="V2133">
        <v>1</v>
      </c>
      <c r="W2133" s="1" t="s">
        <v>3010</v>
      </c>
      <c r="X2133">
        <v>501</v>
      </c>
      <c r="Y2133" s="1" t="s">
        <v>3011</v>
      </c>
      <c r="Z2133">
        <v>5</v>
      </c>
      <c r="AA2133" s="1" t="s">
        <v>3012</v>
      </c>
      <c r="AB2133">
        <v>10</v>
      </c>
      <c r="AC2133">
        <v>501000010</v>
      </c>
      <c r="AD2133" s="1" t="s">
        <v>3013</v>
      </c>
      <c r="AE2133">
        <v>0</v>
      </c>
      <c r="AF2133">
        <v>0</v>
      </c>
      <c r="AG2133">
        <v>0</v>
      </c>
      <c r="AH2133" s="1" t="s">
        <v>3014</v>
      </c>
      <c r="AI2133" s="2">
        <v>45014.502083333333</v>
      </c>
      <c r="AJ2133" s="2">
        <v>45016.168773148151</v>
      </c>
      <c r="AK2133" s="1" t="s">
        <v>3831</v>
      </c>
      <c r="AL2133">
        <v>310203</v>
      </c>
      <c r="AM2133" s="1" t="s">
        <v>3016</v>
      </c>
      <c r="AN2133" s="1" t="s">
        <v>3017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8023400</v>
      </c>
      <c r="AU2133">
        <v>0</v>
      </c>
      <c r="AV2133">
        <v>2023</v>
      </c>
    </row>
    <row r="2134" spans="1:48" x14ac:dyDescent="0.25">
      <c r="A2134">
        <v>640418</v>
      </c>
      <c r="B2134">
        <v>310203</v>
      </c>
      <c r="C2134" s="1" t="s">
        <v>3001</v>
      </c>
      <c r="D2134">
        <v>621200000</v>
      </c>
      <c r="E2134" s="1" t="s">
        <v>3002</v>
      </c>
      <c r="F2134">
        <v>19220631</v>
      </c>
      <c r="G2134" s="1" t="s">
        <v>3003</v>
      </c>
      <c r="H2134">
        <v>1</v>
      </c>
      <c r="I2134" s="1" t="s">
        <v>3004</v>
      </c>
      <c r="J2134">
        <v>19</v>
      </c>
      <c r="K2134" s="1" t="s">
        <v>3005</v>
      </c>
      <c r="L2134">
        <v>192</v>
      </c>
      <c r="M2134" s="1" t="s">
        <v>3006</v>
      </c>
      <c r="N2134">
        <v>1922</v>
      </c>
      <c r="O2134" s="1" t="s">
        <v>3007</v>
      </c>
      <c r="P2134">
        <v>192206</v>
      </c>
      <c r="Q2134" s="1" t="s">
        <v>3008</v>
      </c>
      <c r="R2134">
        <v>1922063</v>
      </c>
      <c r="S2134" s="1" t="s">
        <v>3009</v>
      </c>
      <c r="T2134">
        <v>19220631</v>
      </c>
      <c r="U2134" s="1" t="s">
        <v>3003</v>
      </c>
      <c r="V2134">
        <v>1</v>
      </c>
      <c r="W2134" s="1" t="s">
        <v>3010</v>
      </c>
      <c r="X2134">
        <v>500</v>
      </c>
      <c r="Y2134" s="1" t="s">
        <v>3024</v>
      </c>
      <c r="Z2134">
        <v>5</v>
      </c>
      <c r="AA2134" s="1" t="s">
        <v>3012</v>
      </c>
      <c r="AB2134">
        <v>0</v>
      </c>
      <c r="AC2134">
        <v>500000000</v>
      </c>
      <c r="AD2134" s="1" t="s">
        <v>3024</v>
      </c>
      <c r="AE2134">
        <v>0</v>
      </c>
      <c r="AF2134">
        <v>0</v>
      </c>
      <c r="AG2134">
        <v>0</v>
      </c>
      <c r="AH2134" s="1" t="s">
        <v>3014</v>
      </c>
      <c r="AI2134" s="2">
        <v>45029.50277777778</v>
      </c>
      <c r="AJ2134" s="2">
        <v>45029.336192129631</v>
      </c>
      <c r="AK2134" s="1" t="s">
        <v>3872</v>
      </c>
      <c r="AL2134">
        <v>310203</v>
      </c>
      <c r="AM2134" s="1" t="s">
        <v>3016</v>
      </c>
      <c r="AN2134" s="1" t="s">
        <v>3017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8180700</v>
      </c>
      <c r="AU2134">
        <v>0</v>
      </c>
      <c r="AV2134">
        <v>2023</v>
      </c>
    </row>
    <row r="2135" spans="1:48" x14ac:dyDescent="0.25">
      <c r="A2135">
        <v>640419</v>
      </c>
      <c r="B2135">
        <v>310203</v>
      </c>
      <c r="C2135" s="1" t="s">
        <v>3001</v>
      </c>
      <c r="D2135">
        <v>621200000</v>
      </c>
      <c r="E2135" s="1" t="s">
        <v>3002</v>
      </c>
      <c r="F2135">
        <v>13110201</v>
      </c>
      <c r="G2135" s="1" t="s">
        <v>3018</v>
      </c>
      <c r="H2135">
        <v>1</v>
      </c>
      <c r="I2135" s="1" t="s">
        <v>3004</v>
      </c>
      <c r="J2135">
        <v>13</v>
      </c>
      <c r="K2135" s="1" t="s">
        <v>3019</v>
      </c>
      <c r="L2135">
        <v>131</v>
      </c>
      <c r="M2135" s="1" t="s">
        <v>3020</v>
      </c>
      <c r="N2135">
        <v>1311</v>
      </c>
      <c r="O2135" s="1" t="s">
        <v>3020</v>
      </c>
      <c r="P2135">
        <v>131102</v>
      </c>
      <c r="Q2135" s="1" t="s">
        <v>3021</v>
      </c>
      <c r="R2135">
        <v>1311020</v>
      </c>
      <c r="S2135" s="1" t="s">
        <v>3021</v>
      </c>
      <c r="T2135">
        <v>13110201</v>
      </c>
      <c r="U2135" s="1" t="s">
        <v>3018</v>
      </c>
      <c r="V2135">
        <v>1</v>
      </c>
      <c r="W2135" s="1" t="s">
        <v>3010</v>
      </c>
      <c r="X2135">
        <v>501</v>
      </c>
      <c r="Y2135" s="1" t="s">
        <v>3011</v>
      </c>
      <c r="Z2135">
        <v>5</v>
      </c>
      <c r="AA2135" s="1" t="s">
        <v>3012</v>
      </c>
      <c r="AB2135">
        <v>10</v>
      </c>
      <c r="AC2135">
        <v>501000010</v>
      </c>
      <c r="AD2135" s="1" t="s">
        <v>3013</v>
      </c>
      <c r="AE2135">
        <v>0</v>
      </c>
      <c r="AF2135">
        <v>0</v>
      </c>
      <c r="AG2135">
        <v>0</v>
      </c>
      <c r="AH2135" s="1" t="s">
        <v>3014</v>
      </c>
      <c r="AI2135" s="2">
        <v>45203.506944444445</v>
      </c>
      <c r="AJ2135" s="2">
        <v>45205.132453703707</v>
      </c>
      <c r="AK2135" s="1" t="s">
        <v>3873</v>
      </c>
      <c r="AL2135">
        <v>310203</v>
      </c>
      <c r="AM2135" s="1" t="s">
        <v>3016</v>
      </c>
      <c r="AN2135" s="1" t="s">
        <v>3017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8321000</v>
      </c>
      <c r="AU2135">
        <v>0</v>
      </c>
      <c r="AV2135">
        <v>2023</v>
      </c>
    </row>
    <row r="2136" spans="1:48" x14ac:dyDescent="0.25">
      <c r="A2136">
        <v>641537</v>
      </c>
      <c r="B2136">
        <v>310203</v>
      </c>
      <c r="C2136" s="1" t="s">
        <v>3001</v>
      </c>
      <c r="D2136">
        <v>621200000</v>
      </c>
      <c r="E2136" s="1" t="s">
        <v>3002</v>
      </c>
      <c r="F2136">
        <v>13110201</v>
      </c>
      <c r="G2136" s="1" t="s">
        <v>3018</v>
      </c>
      <c r="H2136">
        <v>1</v>
      </c>
      <c r="I2136" s="1" t="s">
        <v>3004</v>
      </c>
      <c r="J2136">
        <v>13</v>
      </c>
      <c r="K2136" s="1" t="s">
        <v>3019</v>
      </c>
      <c r="L2136">
        <v>131</v>
      </c>
      <c r="M2136" s="1" t="s">
        <v>3020</v>
      </c>
      <c r="N2136">
        <v>1311</v>
      </c>
      <c r="O2136" s="1" t="s">
        <v>3020</v>
      </c>
      <c r="P2136">
        <v>131102</v>
      </c>
      <c r="Q2136" s="1" t="s">
        <v>3021</v>
      </c>
      <c r="R2136">
        <v>1311020</v>
      </c>
      <c r="S2136" s="1" t="s">
        <v>3021</v>
      </c>
      <c r="T2136">
        <v>13110201</v>
      </c>
      <c r="U2136" s="1" t="s">
        <v>3018</v>
      </c>
      <c r="V2136">
        <v>1</v>
      </c>
      <c r="W2136" s="1" t="s">
        <v>3010</v>
      </c>
      <c r="X2136">
        <v>501</v>
      </c>
      <c r="Y2136" s="1" t="s">
        <v>3011</v>
      </c>
      <c r="Z2136">
        <v>5</v>
      </c>
      <c r="AA2136" s="1" t="s">
        <v>3012</v>
      </c>
      <c r="AB2136">
        <v>10</v>
      </c>
      <c r="AC2136">
        <v>501000010</v>
      </c>
      <c r="AD2136" s="1" t="s">
        <v>3013</v>
      </c>
      <c r="AE2136">
        <v>0</v>
      </c>
      <c r="AF2136">
        <v>0</v>
      </c>
      <c r="AG2136">
        <v>0</v>
      </c>
      <c r="AH2136" s="1" t="s">
        <v>3014</v>
      </c>
      <c r="AI2136" s="2">
        <v>45210.506944444445</v>
      </c>
      <c r="AJ2136" s="2">
        <v>45215.090451388889</v>
      </c>
      <c r="AK2136" s="1" t="s">
        <v>3806</v>
      </c>
      <c r="AL2136">
        <v>310203</v>
      </c>
      <c r="AM2136" s="1" t="s">
        <v>3016</v>
      </c>
      <c r="AN2136" s="1" t="s">
        <v>3109</v>
      </c>
      <c r="AO2136">
        <v>0</v>
      </c>
      <c r="AP2136">
        <v>0</v>
      </c>
      <c r="AQ2136">
        <v>0</v>
      </c>
      <c r="AR2136">
        <v>300117700</v>
      </c>
      <c r="AS2136">
        <v>0</v>
      </c>
      <c r="AT2136">
        <v>0</v>
      </c>
      <c r="AU2136">
        <v>0</v>
      </c>
      <c r="AV2136">
        <v>2023</v>
      </c>
    </row>
    <row r="2137" spans="1:48" x14ac:dyDescent="0.25">
      <c r="A2137">
        <v>641538</v>
      </c>
      <c r="B2137">
        <v>310203</v>
      </c>
      <c r="C2137" s="1" t="s">
        <v>3001</v>
      </c>
      <c r="D2137">
        <v>621200000</v>
      </c>
      <c r="E2137" s="1" t="s">
        <v>3002</v>
      </c>
      <c r="F2137">
        <v>13110201</v>
      </c>
      <c r="G2137" s="1" t="s">
        <v>3018</v>
      </c>
      <c r="H2137">
        <v>1</v>
      </c>
      <c r="I2137" s="1" t="s">
        <v>3004</v>
      </c>
      <c r="J2137">
        <v>13</v>
      </c>
      <c r="K2137" s="1" t="s">
        <v>3019</v>
      </c>
      <c r="L2137">
        <v>131</v>
      </c>
      <c r="M2137" s="1" t="s">
        <v>3020</v>
      </c>
      <c r="N2137">
        <v>1311</v>
      </c>
      <c r="O2137" s="1" t="s">
        <v>3020</v>
      </c>
      <c r="P2137">
        <v>131102</v>
      </c>
      <c r="Q2137" s="1" t="s">
        <v>3021</v>
      </c>
      <c r="R2137">
        <v>1311020</v>
      </c>
      <c r="S2137" s="1" t="s">
        <v>3021</v>
      </c>
      <c r="T2137">
        <v>13110201</v>
      </c>
      <c r="U2137" s="1" t="s">
        <v>3018</v>
      </c>
      <c r="V2137">
        <v>1</v>
      </c>
      <c r="W2137" s="1" t="s">
        <v>3010</v>
      </c>
      <c r="X2137">
        <v>501</v>
      </c>
      <c r="Y2137" s="1" t="s">
        <v>3011</v>
      </c>
      <c r="Z2137">
        <v>5</v>
      </c>
      <c r="AA2137" s="1" t="s">
        <v>3012</v>
      </c>
      <c r="AB2137">
        <v>10</v>
      </c>
      <c r="AC2137">
        <v>501000010</v>
      </c>
      <c r="AD2137" s="1" t="s">
        <v>3013</v>
      </c>
      <c r="AE2137">
        <v>0</v>
      </c>
      <c r="AF2137">
        <v>0</v>
      </c>
      <c r="AG2137">
        <v>0</v>
      </c>
      <c r="AH2137" s="1" t="s">
        <v>3026</v>
      </c>
      <c r="AI2137" s="2">
        <v>45210.506944444445</v>
      </c>
      <c r="AJ2137" s="2">
        <v>45215.132256944446</v>
      </c>
      <c r="AK2137" s="1" t="s">
        <v>3355</v>
      </c>
      <c r="AL2137">
        <v>310203</v>
      </c>
      <c r="AM2137" s="1" t="s">
        <v>3016</v>
      </c>
      <c r="AN2137" s="1" t="s">
        <v>3109</v>
      </c>
      <c r="AO2137">
        <v>0</v>
      </c>
      <c r="AP2137">
        <v>0</v>
      </c>
      <c r="AQ2137">
        <v>0</v>
      </c>
      <c r="AR2137">
        <v>-300117700</v>
      </c>
      <c r="AS2137">
        <v>0</v>
      </c>
      <c r="AT2137">
        <v>0</v>
      </c>
      <c r="AU2137">
        <v>0</v>
      </c>
      <c r="AV2137">
        <v>2023</v>
      </c>
    </row>
    <row r="2138" spans="1:48" x14ac:dyDescent="0.25">
      <c r="A2138">
        <v>641539</v>
      </c>
      <c r="B2138">
        <v>310203</v>
      </c>
      <c r="C2138" s="1" t="s">
        <v>3001</v>
      </c>
      <c r="D2138">
        <v>621200000</v>
      </c>
      <c r="E2138" s="1" t="s">
        <v>3002</v>
      </c>
      <c r="F2138">
        <v>16999901</v>
      </c>
      <c r="G2138" s="1" t="s">
        <v>3044</v>
      </c>
      <c r="H2138">
        <v>1</v>
      </c>
      <c r="I2138" s="1" t="s">
        <v>3004</v>
      </c>
      <c r="J2138">
        <v>16</v>
      </c>
      <c r="K2138" s="1" t="s">
        <v>3045</v>
      </c>
      <c r="L2138">
        <v>169</v>
      </c>
      <c r="M2138" s="1" t="s">
        <v>3046</v>
      </c>
      <c r="N2138">
        <v>1699</v>
      </c>
      <c r="O2138" s="1" t="s">
        <v>3046</v>
      </c>
      <c r="P2138">
        <v>169999</v>
      </c>
      <c r="Q2138" s="1" t="s">
        <v>3046</v>
      </c>
      <c r="R2138">
        <v>1699990</v>
      </c>
      <c r="S2138" s="1" t="s">
        <v>3046</v>
      </c>
      <c r="T2138">
        <v>16999901</v>
      </c>
      <c r="U2138" s="1" t="s">
        <v>3044</v>
      </c>
      <c r="V2138">
        <v>1</v>
      </c>
      <c r="W2138" s="1" t="s">
        <v>3010</v>
      </c>
      <c r="X2138">
        <v>501</v>
      </c>
      <c r="Y2138" s="1" t="s">
        <v>3011</v>
      </c>
      <c r="Z2138">
        <v>5</v>
      </c>
      <c r="AA2138" s="1" t="s">
        <v>3012</v>
      </c>
      <c r="AB2138">
        <v>10</v>
      </c>
      <c r="AC2138">
        <v>501000010</v>
      </c>
      <c r="AD2138" s="1" t="s">
        <v>3013</v>
      </c>
      <c r="AE2138">
        <v>0</v>
      </c>
      <c r="AF2138">
        <v>0</v>
      </c>
      <c r="AG2138">
        <v>0</v>
      </c>
      <c r="AH2138" s="1" t="s">
        <v>3026</v>
      </c>
      <c r="AI2138" s="2">
        <v>45243.507638888892</v>
      </c>
      <c r="AJ2138" s="2">
        <v>45247.091365740744</v>
      </c>
      <c r="AK2138" s="1" t="s">
        <v>3359</v>
      </c>
      <c r="AL2138">
        <v>310203</v>
      </c>
      <c r="AM2138" s="1" t="s">
        <v>3016</v>
      </c>
      <c r="AN2138" s="1" t="s">
        <v>3109</v>
      </c>
      <c r="AO2138">
        <v>0</v>
      </c>
      <c r="AP2138">
        <v>0</v>
      </c>
      <c r="AQ2138">
        <v>0</v>
      </c>
      <c r="AR2138">
        <v>-301430000</v>
      </c>
      <c r="AS2138">
        <v>0</v>
      </c>
      <c r="AT2138">
        <v>0</v>
      </c>
      <c r="AU2138">
        <v>0</v>
      </c>
      <c r="AV2138">
        <v>2023</v>
      </c>
    </row>
    <row r="2139" spans="1:48" x14ac:dyDescent="0.25">
      <c r="A2139">
        <v>645002</v>
      </c>
      <c r="B2139">
        <v>310203</v>
      </c>
      <c r="C2139" s="1" t="s">
        <v>3001</v>
      </c>
      <c r="D2139">
        <v>111113001</v>
      </c>
      <c r="E2139" s="1" t="s">
        <v>3038</v>
      </c>
      <c r="F2139">
        <v>13110201</v>
      </c>
      <c r="G2139" s="1" t="s">
        <v>3018</v>
      </c>
      <c r="H2139">
        <v>1</v>
      </c>
      <c r="I2139" s="1" t="s">
        <v>3004</v>
      </c>
      <c r="J2139">
        <v>13</v>
      </c>
      <c r="K2139" s="1" t="s">
        <v>3019</v>
      </c>
      <c r="L2139">
        <v>131</v>
      </c>
      <c r="M2139" s="1" t="s">
        <v>3020</v>
      </c>
      <c r="N2139">
        <v>1311</v>
      </c>
      <c r="O2139" s="1" t="s">
        <v>3020</v>
      </c>
      <c r="P2139">
        <v>131102</v>
      </c>
      <c r="Q2139" s="1" t="s">
        <v>3021</v>
      </c>
      <c r="R2139">
        <v>1311020</v>
      </c>
      <c r="S2139" s="1" t="s">
        <v>3021</v>
      </c>
      <c r="T2139">
        <v>13110201</v>
      </c>
      <c r="U2139" s="1" t="s">
        <v>3018</v>
      </c>
      <c r="V2139">
        <v>1</v>
      </c>
      <c r="W2139" s="1" t="s">
        <v>3010</v>
      </c>
      <c r="X2139">
        <v>501</v>
      </c>
      <c r="Y2139" s="1" t="s">
        <v>3011</v>
      </c>
      <c r="Z2139">
        <v>5</v>
      </c>
      <c r="AA2139" s="1" t="s">
        <v>3012</v>
      </c>
      <c r="AB2139">
        <v>10</v>
      </c>
      <c r="AC2139">
        <v>501000010</v>
      </c>
      <c r="AD2139" s="1" t="s">
        <v>3013</v>
      </c>
      <c r="AE2139">
        <v>0</v>
      </c>
      <c r="AF2139">
        <v>0</v>
      </c>
      <c r="AG2139">
        <v>0</v>
      </c>
      <c r="AH2139" s="1" t="s">
        <v>3014</v>
      </c>
      <c r="AI2139" s="2">
        <v>45246.507638888892</v>
      </c>
      <c r="AJ2139" s="2">
        <v>45246.133206018516</v>
      </c>
      <c r="AK2139" s="1" t="s">
        <v>4063</v>
      </c>
      <c r="AL2139">
        <v>310203</v>
      </c>
      <c r="AM2139" s="1" t="s">
        <v>3016</v>
      </c>
      <c r="AN2139" s="1" t="s">
        <v>3028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149643200</v>
      </c>
      <c r="AV2139">
        <v>2023</v>
      </c>
    </row>
    <row r="2140" spans="1:48" x14ac:dyDescent="0.25">
      <c r="A2140">
        <v>645003</v>
      </c>
      <c r="B2140">
        <v>310203</v>
      </c>
      <c r="C2140" s="1" t="s">
        <v>3001</v>
      </c>
      <c r="D2140">
        <v>111113001</v>
      </c>
      <c r="E2140" s="1" t="s">
        <v>3038</v>
      </c>
      <c r="F2140">
        <v>13110201</v>
      </c>
      <c r="G2140" s="1" t="s">
        <v>3018</v>
      </c>
      <c r="H2140">
        <v>1</v>
      </c>
      <c r="I2140" s="1" t="s">
        <v>3004</v>
      </c>
      <c r="J2140">
        <v>13</v>
      </c>
      <c r="K2140" s="1" t="s">
        <v>3019</v>
      </c>
      <c r="L2140">
        <v>131</v>
      </c>
      <c r="M2140" s="1" t="s">
        <v>3020</v>
      </c>
      <c r="N2140">
        <v>1311</v>
      </c>
      <c r="O2140" s="1" t="s">
        <v>3020</v>
      </c>
      <c r="P2140">
        <v>131102</v>
      </c>
      <c r="Q2140" s="1" t="s">
        <v>3021</v>
      </c>
      <c r="R2140">
        <v>1311020</v>
      </c>
      <c r="S2140" s="1" t="s">
        <v>3021</v>
      </c>
      <c r="T2140">
        <v>13110201</v>
      </c>
      <c r="U2140" s="1" t="s">
        <v>3018</v>
      </c>
      <c r="V2140">
        <v>1</v>
      </c>
      <c r="W2140" s="1" t="s">
        <v>3010</v>
      </c>
      <c r="X2140">
        <v>501</v>
      </c>
      <c r="Y2140" s="1" t="s">
        <v>3011</v>
      </c>
      <c r="Z2140">
        <v>5</v>
      </c>
      <c r="AA2140" s="1" t="s">
        <v>3012</v>
      </c>
      <c r="AB2140">
        <v>10</v>
      </c>
      <c r="AC2140">
        <v>501000010</v>
      </c>
      <c r="AD2140" s="1" t="s">
        <v>3013</v>
      </c>
      <c r="AE2140">
        <v>0</v>
      </c>
      <c r="AF2140">
        <v>0</v>
      </c>
      <c r="AG2140">
        <v>0</v>
      </c>
      <c r="AH2140" s="1" t="s">
        <v>3026</v>
      </c>
      <c r="AI2140" s="2">
        <v>45246.507638888892</v>
      </c>
      <c r="AJ2140" s="2">
        <v>45247.091168981482</v>
      </c>
      <c r="AK2140" s="1" t="s">
        <v>4064</v>
      </c>
      <c r="AL2140">
        <v>310203</v>
      </c>
      <c r="AM2140" s="1" t="s">
        <v>3016</v>
      </c>
      <c r="AN2140" s="1" t="s">
        <v>3028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-149643200</v>
      </c>
      <c r="AV2140">
        <v>2023</v>
      </c>
    </row>
    <row r="2141" spans="1:48" x14ac:dyDescent="0.25">
      <c r="A2141">
        <v>645004</v>
      </c>
      <c r="B2141">
        <v>310203</v>
      </c>
      <c r="C2141" s="1" t="s">
        <v>3001</v>
      </c>
      <c r="D2141">
        <v>111113001</v>
      </c>
      <c r="E2141" s="1" t="s">
        <v>3038</v>
      </c>
      <c r="F2141">
        <v>13110201</v>
      </c>
      <c r="G2141" s="1" t="s">
        <v>3018</v>
      </c>
      <c r="H2141">
        <v>1</v>
      </c>
      <c r="I2141" s="1" t="s">
        <v>3004</v>
      </c>
      <c r="J2141">
        <v>13</v>
      </c>
      <c r="K2141" s="1" t="s">
        <v>3019</v>
      </c>
      <c r="L2141">
        <v>131</v>
      </c>
      <c r="M2141" s="1" t="s">
        <v>3020</v>
      </c>
      <c r="N2141">
        <v>1311</v>
      </c>
      <c r="O2141" s="1" t="s">
        <v>3020</v>
      </c>
      <c r="P2141">
        <v>131102</v>
      </c>
      <c r="Q2141" s="1" t="s">
        <v>3021</v>
      </c>
      <c r="R2141">
        <v>1311020</v>
      </c>
      <c r="S2141" s="1" t="s">
        <v>3021</v>
      </c>
      <c r="T2141">
        <v>13110201</v>
      </c>
      <c r="U2141" s="1" t="s">
        <v>3018</v>
      </c>
      <c r="V2141">
        <v>1</v>
      </c>
      <c r="W2141" s="1" t="s">
        <v>3010</v>
      </c>
      <c r="X2141">
        <v>501</v>
      </c>
      <c r="Y2141" s="1" t="s">
        <v>3011</v>
      </c>
      <c r="Z2141">
        <v>5</v>
      </c>
      <c r="AA2141" s="1" t="s">
        <v>3012</v>
      </c>
      <c r="AB2141">
        <v>10</v>
      </c>
      <c r="AC2141">
        <v>501000010</v>
      </c>
      <c r="AD2141" s="1" t="s">
        <v>3013</v>
      </c>
      <c r="AE2141">
        <v>0</v>
      </c>
      <c r="AF2141">
        <v>0</v>
      </c>
      <c r="AG2141">
        <v>0</v>
      </c>
      <c r="AH2141" s="1" t="s">
        <v>3014</v>
      </c>
      <c r="AI2141" s="2">
        <v>45243.507638888892</v>
      </c>
      <c r="AJ2141" s="2">
        <v>45247.091377314813</v>
      </c>
      <c r="AK2141" s="1" t="s">
        <v>3768</v>
      </c>
      <c r="AL2141">
        <v>310203</v>
      </c>
      <c r="AM2141" s="1" t="s">
        <v>3016</v>
      </c>
      <c r="AN2141" s="1" t="s">
        <v>3028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149643200</v>
      </c>
      <c r="AV2141">
        <v>2023</v>
      </c>
    </row>
    <row r="2142" spans="1:48" x14ac:dyDescent="0.25">
      <c r="A2142">
        <v>645005</v>
      </c>
      <c r="B2142">
        <v>310203</v>
      </c>
      <c r="C2142" s="1" t="s">
        <v>3001</v>
      </c>
      <c r="D2142">
        <v>111113001</v>
      </c>
      <c r="E2142" s="1" t="s">
        <v>3038</v>
      </c>
      <c r="F2142">
        <v>16999901</v>
      </c>
      <c r="G2142" s="1" t="s">
        <v>3044</v>
      </c>
      <c r="H2142">
        <v>1</v>
      </c>
      <c r="I2142" s="1" t="s">
        <v>3004</v>
      </c>
      <c r="J2142">
        <v>16</v>
      </c>
      <c r="K2142" s="1" t="s">
        <v>3045</v>
      </c>
      <c r="L2142">
        <v>169</v>
      </c>
      <c r="M2142" s="1" t="s">
        <v>3046</v>
      </c>
      <c r="N2142">
        <v>1699</v>
      </c>
      <c r="O2142" s="1" t="s">
        <v>3046</v>
      </c>
      <c r="P2142">
        <v>169999</v>
      </c>
      <c r="Q2142" s="1" t="s">
        <v>3046</v>
      </c>
      <c r="R2142">
        <v>1699990</v>
      </c>
      <c r="S2142" s="1" t="s">
        <v>3046</v>
      </c>
      <c r="T2142">
        <v>16999901</v>
      </c>
      <c r="U2142" s="1" t="s">
        <v>3044</v>
      </c>
      <c r="V2142">
        <v>1</v>
      </c>
      <c r="W2142" s="1" t="s">
        <v>3010</v>
      </c>
      <c r="X2142">
        <v>501</v>
      </c>
      <c r="Y2142" s="1" t="s">
        <v>3011</v>
      </c>
      <c r="Z2142">
        <v>5</v>
      </c>
      <c r="AA2142" s="1" t="s">
        <v>3012</v>
      </c>
      <c r="AB2142">
        <v>10</v>
      </c>
      <c r="AC2142">
        <v>501000010</v>
      </c>
      <c r="AD2142" s="1" t="s">
        <v>3013</v>
      </c>
      <c r="AE2142">
        <v>0</v>
      </c>
      <c r="AF2142">
        <v>0</v>
      </c>
      <c r="AG2142">
        <v>0</v>
      </c>
      <c r="AH2142" s="1" t="s">
        <v>3014</v>
      </c>
      <c r="AI2142" s="2">
        <v>45155.505555555559</v>
      </c>
      <c r="AJ2142" s="2">
        <v>45155.089432870373</v>
      </c>
      <c r="AK2142" s="1" t="s">
        <v>4065</v>
      </c>
      <c r="AL2142">
        <v>310203</v>
      </c>
      <c r="AM2142" s="1" t="s">
        <v>3016</v>
      </c>
      <c r="AN2142" s="1" t="s">
        <v>3028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151900000</v>
      </c>
      <c r="AV2142">
        <v>2023</v>
      </c>
    </row>
    <row r="2143" spans="1:48" x14ac:dyDescent="0.25">
      <c r="A2143">
        <v>645006</v>
      </c>
      <c r="B2143">
        <v>310203</v>
      </c>
      <c r="C2143" s="1" t="s">
        <v>3001</v>
      </c>
      <c r="D2143">
        <v>111113001</v>
      </c>
      <c r="E2143" s="1" t="s">
        <v>3038</v>
      </c>
      <c r="F2143">
        <v>16999901</v>
      </c>
      <c r="G2143" s="1" t="s">
        <v>3044</v>
      </c>
      <c r="H2143">
        <v>1</v>
      </c>
      <c r="I2143" s="1" t="s">
        <v>3004</v>
      </c>
      <c r="J2143">
        <v>16</v>
      </c>
      <c r="K2143" s="1" t="s">
        <v>3045</v>
      </c>
      <c r="L2143">
        <v>169</v>
      </c>
      <c r="M2143" s="1" t="s">
        <v>3046</v>
      </c>
      <c r="N2143">
        <v>1699</v>
      </c>
      <c r="O2143" s="1" t="s">
        <v>3046</v>
      </c>
      <c r="P2143">
        <v>169999</v>
      </c>
      <c r="Q2143" s="1" t="s">
        <v>3046</v>
      </c>
      <c r="R2143">
        <v>1699990</v>
      </c>
      <c r="S2143" s="1" t="s">
        <v>3046</v>
      </c>
      <c r="T2143">
        <v>16999901</v>
      </c>
      <c r="U2143" s="1" t="s">
        <v>3044</v>
      </c>
      <c r="V2143">
        <v>1</v>
      </c>
      <c r="W2143" s="1" t="s">
        <v>3010</v>
      </c>
      <c r="X2143">
        <v>501</v>
      </c>
      <c r="Y2143" s="1" t="s">
        <v>3011</v>
      </c>
      <c r="Z2143">
        <v>5</v>
      </c>
      <c r="AA2143" s="1" t="s">
        <v>3012</v>
      </c>
      <c r="AB2143">
        <v>10</v>
      </c>
      <c r="AC2143">
        <v>501000010</v>
      </c>
      <c r="AD2143" s="1" t="s">
        <v>3013</v>
      </c>
      <c r="AE2143">
        <v>0</v>
      </c>
      <c r="AF2143">
        <v>0</v>
      </c>
      <c r="AG2143">
        <v>0</v>
      </c>
      <c r="AH2143" s="1" t="s">
        <v>3026</v>
      </c>
      <c r="AI2143" s="2">
        <v>45153.505555555559</v>
      </c>
      <c r="AJ2143" s="2">
        <v>45155.089131944442</v>
      </c>
      <c r="AK2143" s="1" t="s">
        <v>3769</v>
      </c>
      <c r="AL2143">
        <v>310203</v>
      </c>
      <c r="AM2143" s="1" t="s">
        <v>3016</v>
      </c>
      <c r="AN2143" s="1" t="s">
        <v>3028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-151900000</v>
      </c>
      <c r="AV2143">
        <v>2023</v>
      </c>
    </row>
    <row r="2144" spans="1:48" x14ac:dyDescent="0.25">
      <c r="A2144">
        <v>645007</v>
      </c>
      <c r="B2144">
        <v>310203</v>
      </c>
      <c r="C2144" s="1" t="s">
        <v>3001</v>
      </c>
      <c r="D2144">
        <v>111113001</v>
      </c>
      <c r="E2144" s="1" t="s">
        <v>3038</v>
      </c>
      <c r="F2144">
        <v>16999901</v>
      </c>
      <c r="G2144" s="1" t="s">
        <v>3044</v>
      </c>
      <c r="H2144">
        <v>1</v>
      </c>
      <c r="I2144" s="1" t="s">
        <v>3004</v>
      </c>
      <c r="J2144">
        <v>16</v>
      </c>
      <c r="K2144" s="1" t="s">
        <v>3045</v>
      </c>
      <c r="L2144">
        <v>169</v>
      </c>
      <c r="M2144" s="1" t="s">
        <v>3046</v>
      </c>
      <c r="N2144">
        <v>1699</v>
      </c>
      <c r="O2144" s="1" t="s">
        <v>3046</v>
      </c>
      <c r="P2144">
        <v>169999</v>
      </c>
      <c r="Q2144" s="1" t="s">
        <v>3046</v>
      </c>
      <c r="R2144">
        <v>1699990</v>
      </c>
      <c r="S2144" s="1" t="s">
        <v>3046</v>
      </c>
      <c r="T2144">
        <v>16999901</v>
      </c>
      <c r="U2144" s="1" t="s">
        <v>3044</v>
      </c>
      <c r="V2144">
        <v>1</v>
      </c>
      <c r="W2144" s="1" t="s">
        <v>3010</v>
      </c>
      <c r="X2144">
        <v>501</v>
      </c>
      <c r="Y2144" s="1" t="s">
        <v>3011</v>
      </c>
      <c r="Z2144">
        <v>5</v>
      </c>
      <c r="AA2144" s="1" t="s">
        <v>3012</v>
      </c>
      <c r="AB2144">
        <v>10</v>
      </c>
      <c r="AC2144">
        <v>501000010</v>
      </c>
      <c r="AD2144" s="1" t="s">
        <v>3013</v>
      </c>
      <c r="AE2144">
        <v>0</v>
      </c>
      <c r="AF2144">
        <v>0</v>
      </c>
      <c r="AG2144">
        <v>0</v>
      </c>
      <c r="AH2144" s="1" t="s">
        <v>3014</v>
      </c>
      <c r="AI2144" s="2">
        <v>45177.506249999999</v>
      </c>
      <c r="AJ2144" s="2">
        <v>45183.381840277776</v>
      </c>
      <c r="AK2144" s="1" t="s">
        <v>4066</v>
      </c>
      <c r="AL2144">
        <v>310203</v>
      </c>
      <c r="AM2144" s="1" t="s">
        <v>3016</v>
      </c>
      <c r="AN2144" s="1" t="s">
        <v>3028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152400000</v>
      </c>
      <c r="AV2144">
        <v>2023</v>
      </c>
    </row>
    <row r="2145" spans="1:48" x14ac:dyDescent="0.25">
      <c r="A2145">
        <v>645008</v>
      </c>
      <c r="B2145">
        <v>310203</v>
      </c>
      <c r="C2145" s="1" t="s">
        <v>3001</v>
      </c>
      <c r="D2145">
        <v>111113001</v>
      </c>
      <c r="E2145" s="1" t="s">
        <v>3038</v>
      </c>
      <c r="F2145">
        <v>16999901</v>
      </c>
      <c r="G2145" s="1" t="s">
        <v>3044</v>
      </c>
      <c r="H2145">
        <v>1</v>
      </c>
      <c r="I2145" s="1" t="s">
        <v>3004</v>
      </c>
      <c r="J2145">
        <v>16</v>
      </c>
      <c r="K2145" s="1" t="s">
        <v>3045</v>
      </c>
      <c r="L2145">
        <v>169</v>
      </c>
      <c r="M2145" s="1" t="s">
        <v>3046</v>
      </c>
      <c r="N2145">
        <v>1699</v>
      </c>
      <c r="O2145" s="1" t="s">
        <v>3046</v>
      </c>
      <c r="P2145">
        <v>169999</v>
      </c>
      <c r="Q2145" s="1" t="s">
        <v>3046</v>
      </c>
      <c r="R2145">
        <v>1699990</v>
      </c>
      <c r="S2145" s="1" t="s">
        <v>3046</v>
      </c>
      <c r="T2145">
        <v>16999901</v>
      </c>
      <c r="U2145" s="1" t="s">
        <v>3044</v>
      </c>
      <c r="V2145">
        <v>1</v>
      </c>
      <c r="W2145" s="1" t="s">
        <v>3010</v>
      </c>
      <c r="X2145">
        <v>501</v>
      </c>
      <c r="Y2145" s="1" t="s">
        <v>3011</v>
      </c>
      <c r="Z2145">
        <v>5</v>
      </c>
      <c r="AA2145" s="1" t="s">
        <v>3012</v>
      </c>
      <c r="AB2145">
        <v>10</v>
      </c>
      <c r="AC2145">
        <v>501000010</v>
      </c>
      <c r="AD2145" s="1" t="s">
        <v>3013</v>
      </c>
      <c r="AE2145">
        <v>0</v>
      </c>
      <c r="AF2145">
        <v>0</v>
      </c>
      <c r="AG2145">
        <v>0</v>
      </c>
      <c r="AH2145" s="1" t="s">
        <v>3026</v>
      </c>
      <c r="AI2145" s="2">
        <v>45175.506249999999</v>
      </c>
      <c r="AJ2145" s="2">
        <v>45183.465162037035</v>
      </c>
      <c r="AK2145" s="1" t="s">
        <v>3486</v>
      </c>
      <c r="AL2145">
        <v>310203</v>
      </c>
      <c r="AM2145" s="1" t="s">
        <v>3016</v>
      </c>
      <c r="AN2145" s="1" t="s">
        <v>3028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-152400000</v>
      </c>
      <c r="AV2145">
        <v>2023</v>
      </c>
    </row>
    <row r="2146" spans="1:48" x14ac:dyDescent="0.25">
      <c r="A2146">
        <v>645009</v>
      </c>
      <c r="B2146">
        <v>310203</v>
      </c>
      <c r="C2146" s="1" t="s">
        <v>3001</v>
      </c>
      <c r="D2146">
        <v>111113001</v>
      </c>
      <c r="E2146" s="1" t="s">
        <v>3038</v>
      </c>
      <c r="F2146">
        <v>16999901</v>
      </c>
      <c r="G2146" s="1" t="s">
        <v>3044</v>
      </c>
      <c r="H2146">
        <v>1</v>
      </c>
      <c r="I2146" s="1" t="s">
        <v>3004</v>
      </c>
      <c r="J2146">
        <v>16</v>
      </c>
      <c r="K2146" s="1" t="s">
        <v>3045</v>
      </c>
      <c r="L2146">
        <v>169</v>
      </c>
      <c r="M2146" s="1" t="s">
        <v>3046</v>
      </c>
      <c r="N2146">
        <v>1699</v>
      </c>
      <c r="O2146" s="1" t="s">
        <v>3046</v>
      </c>
      <c r="P2146">
        <v>169999</v>
      </c>
      <c r="Q2146" s="1" t="s">
        <v>3046</v>
      </c>
      <c r="R2146">
        <v>1699990</v>
      </c>
      <c r="S2146" s="1" t="s">
        <v>3046</v>
      </c>
      <c r="T2146">
        <v>16999901</v>
      </c>
      <c r="U2146" s="1" t="s">
        <v>3044</v>
      </c>
      <c r="V2146">
        <v>1</v>
      </c>
      <c r="W2146" s="1" t="s">
        <v>3010</v>
      </c>
      <c r="X2146">
        <v>501</v>
      </c>
      <c r="Y2146" s="1" t="s">
        <v>3011</v>
      </c>
      <c r="Z2146">
        <v>5</v>
      </c>
      <c r="AA2146" s="1" t="s">
        <v>3012</v>
      </c>
      <c r="AB2146">
        <v>10</v>
      </c>
      <c r="AC2146">
        <v>501000010</v>
      </c>
      <c r="AD2146" s="1" t="s">
        <v>3013</v>
      </c>
      <c r="AE2146">
        <v>0</v>
      </c>
      <c r="AF2146">
        <v>0</v>
      </c>
      <c r="AG2146">
        <v>0</v>
      </c>
      <c r="AH2146" s="1" t="s">
        <v>3014</v>
      </c>
      <c r="AI2146" s="2">
        <v>45175.506249999999</v>
      </c>
      <c r="AJ2146" s="2">
        <v>45183.422951388886</v>
      </c>
      <c r="AK2146" s="1" t="s">
        <v>3487</v>
      </c>
      <c r="AL2146">
        <v>310203</v>
      </c>
      <c r="AM2146" s="1" t="s">
        <v>3016</v>
      </c>
      <c r="AN2146" s="1" t="s">
        <v>3028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152400000</v>
      </c>
      <c r="AV2146">
        <v>2023</v>
      </c>
    </row>
    <row r="2147" spans="1:48" x14ac:dyDescent="0.25">
      <c r="A2147">
        <v>645010</v>
      </c>
      <c r="B2147">
        <v>310203</v>
      </c>
      <c r="C2147" s="1" t="s">
        <v>3001</v>
      </c>
      <c r="D2147">
        <v>111113001</v>
      </c>
      <c r="E2147" s="1" t="s">
        <v>3038</v>
      </c>
      <c r="F2147">
        <v>16999901</v>
      </c>
      <c r="G2147" s="1" t="s">
        <v>3044</v>
      </c>
      <c r="H2147">
        <v>1</v>
      </c>
      <c r="I2147" s="1" t="s">
        <v>3004</v>
      </c>
      <c r="J2147">
        <v>16</v>
      </c>
      <c r="K2147" s="1" t="s">
        <v>3045</v>
      </c>
      <c r="L2147">
        <v>169</v>
      </c>
      <c r="M2147" s="1" t="s">
        <v>3046</v>
      </c>
      <c r="N2147">
        <v>1699</v>
      </c>
      <c r="O2147" s="1" t="s">
        <v>3046</v>
      </c>
      <c r="P2147">
        <v>169999</v>
      </c>
      <c r="Q2147" s="1" t="s">
        <v>3046</v>
      </c>
      <c r="R2147">
        <v>1699990</v>
      </c>
      <c r="S2147" s="1" t="s">
        <v>3046</v>
      </c>
      <c r="T2147">
        <v>16999901</v>
      </c>
      <c r="U2147" s="1" t="s">
        <v>3044</v>
      </c>
      <c r="V2147">
        <v>1</v>
      </c>
      <c r="W2147" s="1" t="s">
        <v>3010</v>
      </c>
      <c r="X2147">
        <v>501</v>
      </c>
      <c r="Y2147" s="1" t="s">
        <v>3011</v>
      </c>
      <c r="Z2147">
        <v>5</v>
      </c>
      <c r="AA2147" s="1" t="s">
        <v>3012</v>
      </c>
      <c r="AB2147">
        <v>10</v>
      </c>
      <c r="AC2147">
        <v>501000010</v>
      </c>
      <c r="AD2147" s="1" t="s">
        <v>3013</v>
      </c>
      <c r="AE2147">
        <v>0</v>
      </c>
      <c r="AF2147">
        <v>0</v>
      </c>
      <c r="AG2147">
        <v>0</v>
      </c>
      <c r="AH2147" s="1" t="s">
        <v>3026</v>
      </c>
      <c r="AI2147" s="2">
        <v>45175.506249999999</v>
      </c>
      <c r="AJ2147" s="2">
        <v>45183.381307870368</v>
      </c>
      <c r="AK2147" s="1" t="s">
        <v>3657</v>
      </c>
      <c r="AL2147">
        <v>310203</v>
      </c>
      <c r="AM2147" s="1" t="s">
        <v>3016</v>
      </c>
      <c r="AN2147" s="1" t="s">
        <v>3028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-152400000</v>
      </c>
      <c r="AV2147">
        <v>2023</v>
      </c>
    </row>
    <row r="2148" spans="1:48" x14ac:dyDescent="0.25">
      <c r="A2148">
        <v>645264</v>
      </c>
      <c r="B2148">
        <v>310203</v>
      </c>
      <c r="C2148" s="1" t="s">
        <v>3001</v>
      </c>
      <c r="D2148">
        <v>111113001</v>
      </c>
      <c r="E2148" s="1" t="s">
        <v>3038</v>
      </c>
      <c r="F2148">
        <v>13110201</v>
      </c>
      <c r="G2148" s="1" t="s">
        <v>3018</v>
      </c>
      <c r="H2148">
        <v>1</v>
      </c>
      <c r="I2148" s="1" t="s">
        <v>3004</v>
      </c>
      <c r="J2148">
        <v>13</v>
      </c>
      <c r="K2148" s="1" t="s">
        <v>3019</v>
      </c>
      <c r="L2148">
        <v>131</v>
      </c>
      <c r="M2148" s="1" t="s">
        <v>3020</v>
      </c>
      <c r="N2148">
        <v>1311</v>
      </c>
      <c r="O2148" s="1" t="s">
        <v>3020</v>
      </c>
      <c r="P2148">
        <v>131102</v>
      </c>
      <c r="Q2148" s="1" t="s">
        <v>3021</v>
      </c>
      <c r="R2148">
        <v>1311020</v>
      </c>
      <c r="S2148" s="1" t="s">
        <v>3021</v>
      </c>
      <c r="T2148">
        <v>13110201</v>
      </c>
      <c r="U2148" s="1" t="s">
        <v>3018</v>
      </c>
      <c r="V2148">
        <v>1</v>
      </c>
      <c r="W2148" s="1" t="s">
        <v>3010</v>
      </c>
      <c r="X2148">
        <v>501</v>
      </c>
      <c r="Y2148" s="1" t="s">
        <v>3011</v>
      </c>
      <c r="Z2148">
        <v>5</v>
      </c>
      <c r="AA2148" s="1" t="s">
        <v>3012</v>
      </c>
      <c r="AB2148">
        <v>10</v>
      </c>
      <c r="AC2148">
        <v>501000010</v>
      </c>
      <c r="AD2148" s="1" t="s">
        <v>3013</v>
      </c>
      <c r="AE2148">
        <v>0</v>
      </c>
      <c r="AF2148">
        <v>0</v>
      </c>
      <c r="AG2148">
        <v>0</v>
      </c>
      <c r="AH2148" s="1" t="s">
        <v>3014</v>
      </c>
      <c r="AI2148" s="2">
        <v>45288.508333333331</v>
      </c>
      <c r="AJ2148" s="2">
        <v>45288.050208333334</v>
      </c>
      <c r="AK2148" s="1" t="s">
        <v>4067</v>
      </c>
      <c r="AL2148">
        <v>310203</v>
      </c>
      <c r="AM2148" s="1" t="s">
        <v>3016</v>
      </c>
      <c r="AN2148" s="1" t="s">
        <v>3028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2661800</v>
      </c>
      <c r="AV2148">
        <v>2023</v>
      </c>
    </row>
    <row r="2149" spans="1:48" x14ac:dyDescent="0.25">
      <c r="A2149">
        <v>645265</v>
      </c>
      <c r="B2149">
        <v>310203</v>
      </c>
      <c r="C2149" s="1" t="s">
        <v>3001</v>
      </c>
      <c r="D2149">
        <v>111113001</v>
      </c>
      <c r="E2149" s="1" t="s">
        <v>3038</v>
      </c>
      <c r="F2149">
        <v>13110201</v>
      </c>
      <c r="G2149" s="1" t="s">
        <v>3018</v>
      </c>
      <c r="H2149">
        <v>1</v>
      </c>
      <c r="I2149" s="1" t="s">
        <v>3004</v>
      </c>
      <c r="J2149">
        <v>13</v>
      </c>
      <c r="K2149" s="1" t="s">
        <v>3019</v>
      </c>
      <c r="L2149">
        <v>131</v>
      </c>
      <c r="M2149" s="1" t="s">
        <v>3020</v>
      </c>
      <c r="N2149">
        <v>1311</v>
      </c>
      <c r="O2149" s="1" t="s">
        <v>3020</v>
      </c>
      <c r="P2149">
        <v>131102</v>
      </c>
      <c r="Q2149" s="1" t="s">
        <v>3021</v>
      </c>
      <c r="R2149">
        <v>1311020</v>
      </c>
      <c r="S2149" s="1" t="s">
        <v>3021</v>
      </c>
      <c r="T2149">
        <v>13110201</v>
      </c>
      <c r="U2149" s="1" t="s">
        <v>3018</v>
      </c>
      <c r="V2149">
        <v>1</v>
      </c>
      <c r="W2149" s="1" t="s">
        <v>3010</v>
      </c>
      <c r="X2149">
        <v>501</v>
      </c>
      <c r="Y2149" s="1" t="s">
        <v>3011</v>
      </c>
      <c r="Z2149">
        <v>5</v>
      </c>
      <c r="AA2149" s="1" t="s">
        <v>3012</v>
      </c>
      <c r="AB2149">
        <v>10</v>
      </c>
      <c r="AC2149">
        <v>501000010</v>
      </c>
      <c r="AD2149" s="1" t="s">
        <v>3013</v>
      </c>
      <c r="AE2149">
        <v>0</v>
      </c>
      <c r="AF2149">
        <v>0</v>
      </c>
      <c r="AG2149">
        <v>0</v>
      </c>
      <c r="AH2149" s="1" t="s">
        <v>3026</v>
      </c>
      <c r="AI2149" s="2">
        <v>45286.508333333331</v>
      </c>
      <c r="AJ2149" s="2">
        <v>45288.050173611111</v>
      </c>
      <c r="AK2149" s="1" t="s">
        <v>4008</v>
      </c>
      <c r="AL2149">
        <v>310203</v>
      </c>
      <c r="AM2149" s="1" t="s">
        <v>3016</v>
      </c>
      <c r="AN2149" s="1" t="s">
        <v>3028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-2661800</v>
      </c>
      <c r="AV2149">
        <v>2023</v>
      </c>
    </row>
    <row r="2150" spans="1:48" x14ac:dyDescent="0.25">
      <c r="A2150">
        <v>645266</v>
      </c>
      <c r="B2150">
        <v>310203</v>
      </c>
      <c r="C2150" s="1" t="s">
        <v>3001</v>
      </c>
      <c r="D2150">
        <v>111113001</v>
      </c>
      <c r="E2150" s="1" t="s">
        <v>3038</v>
      </c>
      <c r="F2150">
        <v>13110201</v>
      </c>
      <c r="G2150" s="1" t="s">
        <v>3018</v>
      </c>
      <c r="H2150">
        <v>1</v>
      </c>
      <c r="I2150" s="1" t="s">
        <v>3004</v>
      </c>
      <c r="J2150">
        <v>13</v>
      </c>
      <c r="K2150" s="1" t="s">
        <v>3019</v>
      </c>
      <c r="L2150">
        <v>131</v>
      </c>
      <c r="M2150" s="1" t="s">
        <v>3020</v>
      </c>
      <c r="N2150">
        <v>1311</v>
      </c>
      <c r="O2150" s="1" t="s">
        <v>3020</v>
      </c>
      <c r="P2150">
        <v>131102</v>
      </c>
      <c r="Q2150" s="1" t="s">
        <v>3021</v>
      </c>
      <c r="R2150">
        <v>1311020</v>
      </c>
      <c r="S2150" s="1" t="s">
        <v>3021</v>
      </c>
      <c r="T2150">
        <v>13110201</v>
      </c>
      <c r="U2150" s="1" t="s">
        <v>3018</v>
      </c>
      <c r="V2150">
        <v>1</v>
      </c>
      <c r="W2150" s="1" t="s">
        <v>3010</v>
      </c>
      <c r="X2150">
        <v>501</v>
      </c>
      <c r="Y2150" s="1" t="s">
        <v>3011</v>
      </c>
      <c r="Z2150">
        <v>5</v>
      </c>
      <c r="AA2150" s="1" t="s">
        <v>3012</v>
      </c>
      <c r="AB2150">
        <v>10</v>
      </c>
      <c r="AC2150">
        <v>501000010</v>
      </c>
      <c r="AD2150" s="1" t="s">
        <v>3013</v>
      </c>
      <c r="AE2150">
        <v>0</v>
      </c>
      <c r="AF2150">
        <v>0</v>
      </c>
      <c r="AG2150">
        <v>0</v>
      </c>
      <c r="AH2150" s="1" t="s">
        <v>3026</v>
      </c>
      <c r="AI2150" s="2">
        <v>45254.507638888892</v>
      </c>
      <c r="AJ2150" s="2">
        <v>45258.174421296295</v>
      </c>
      <c r="AK2150" s="1" t="s">
        <v>4009</v>
      </c>
      <c r="AL2150">
        <v>310203</v>
      </c>
      <c r="AM2150" s="1" t="s">
        <v>3016</v>
      </c>
      <c r="AN2150" s="1" t="s">
        <v>3028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-2674800</v>
      </c>
      <c r="AV2150">
        <v>2023</v>
      </c>
    </row>
    <row r="2151" spans="1:48" x14ac:dyDescent="0.25">
      <c r="A2151">
        <v>645267</v>
      </c>
      <c r="B2151">
        <v>310203</v>
      </c>
      <c r="C2151" s="1" t="s">
        <v>3001</v>
      </c>
      <c r="D2151">
        <v>111113001</v>
      </c>
      <c r="E2151" s="1" t="s">
        <v>3038</v>
      </c>
      <c r="F2151">
        <v>13110201</v>
      </c>
      <c r="G2151" s="1" t="s">
        <v>3018</v>
      </c>
      <c r="H2151">
        <v>1</v>
      </c>
      <c r="I2151" s="1" t="s">
        <v>3004</v>
      </c>
      <c r="J2151">
        <v>13</v>
      </c>
      <c r="K2151" s="1" t="s">
        <v>3019</v>
      </c>
      <c r="L2151">
        <v>131</v>
      </c>
      <c r="M2151" s="1" t="s">
        <v>3020</v>
      </c>
      <c r="N2151">
        <v>1311</v>
      </c>
      <c r="O2151" s="1" t="s">
        <v>3020</v>
      </c>
      <c r="P2151">
        <v>131102</v>
      </c>
      <c r="Q2151" s="1" t="s">
        <v>3021</v>
      </c>
      <c r="R2151">
        <v>1311020</v>
      </c>
      <c r="S2151" s="1" t="s">
        <v>3021</v>
      </c>
      <c r="T2151">
        <v>13110201</v>
      </c>
      <c r="U2151" s="1" t="s">
        <v>3018</v>
      </c>
      <c r="V2151">
        <v>1</v>
      </c>
      <c r="W2151" s="1" t="s">
        <v>3010</v>
      </c>
      <c r="X2151">
        <v>501</v>
      </c>
      <c r="Y2151" s="1" t="s">
        <v>3011</v>
      </c>
      <c r="Z2151">
        <v>5</v>
      </c>
      <c r="AA2151" s="1" t="s">
        <v>3012</v>
      </c>
      <c r="AB2151">
        <v>10</v>
      </c>
      <c r="AC2151">
        <v>501000010</v>
      </c>
      <c r="AD2151" s="1" t="s">
        <v>3013</v>
      </c>
      <c r="AE2151">
        <v>0</v>
      </c>
      <c r="AF2151">
        <v>0</v>
      </c>
      <c r="AG2151">
        <v>0</v>
      </c>
      <c r="AH2151" s="1" t="s">
        <v>3014</v>
      </c>
      <c r="AI2151" s="2">
        <v>45258.507638888892</v>
      </c>
      <c r="AJ2151" s="2">
        <v>45258.174409722225</v>
      </c>
      <c r="AK2151" s="1" t="s">
        <v>4068</v>
      </c>
      <c r="AL2151">
        <v>310203</v>
      </c>
      <c r="AM2151" s="1" t="s">
        <v>3016</v>
      </c>
      <c r="AN2151" s="1" t="s">
        <v>3028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2674800</v>
      </c>
      <c r="AV2151">
        <v>2023</v>
      </c>
    </row>
    <row r="2152" spans="1:48" x14ac:dyDescent="0.25">
      <c r="A2152">
        <v>645268</v>
      </c>
      <c r="B2152">
        <v>310203</v>
      </c>
      <c r="C2152" s="1" t="s">
        <v>3001</v>
      </c>
      <c r="D2152">
        <v>111113001</v>
      </c>
      <c r="E2152" s="1" t="s">
        <v>3038</v>
      </c>
      <c r="F2152">
        <v>13110201</v>
      </c>
      <c r="G2152" s="1" t="s">
        <v>3018</v>
      </c>
      <c r="H2152">
        <v>1</v>
      </c>
      <c r="I2152" s="1" t="s">
        <v>3004</v>
      </c>
      <c r="J2152">
        <v>13</v>
      </c>
      <c r="K2152" s="1" t="s">
        <v>3019</v>
      </c>
      <c r="L2152">
        <v>131</v>
      </c>
      <c r="M2152" s="1" t="s">
        <v>3020</v>
      </c>
      <c r="N2152">
        <v>1311</v>
      </c>
      <c r="O2152" s="1" t="s">
        <v>3020</v>
      </c>
      <c r="P2152">
        <v>131102</v>
      </c>
      <c r="Q2152" s="1" t="s">
        <v>3021</v>
      </c>
      <c r="R2152">
        <v>1311020</v>
      </c>
      <c r="S2152" s="1" t="s">
        <v>3021</v>
      </c>
      <c r="T2152">
        <v>13110201</v>
      </c>
      <c r="U2152" s="1" t="s">
        <v>3018</v>
      </c>
      <c r="V2152">
        <v>1</v>
      </c>
      <c r="W2152" s="1" t="s">
        <v>3010</v>
      </c>
      <c r="X2152">
        <v>501</v>
      </c>
      <c r="Y2152" s="1" t="s">
        <v>3011</v>
      </c>
      <c r="Z2152">
        <v>5</v>
      </c>
      <c r="AA2152" s="1" t="s">
        <v>3012</v>
      </c>
      <c r="AB2152">
        <v>10</v>
      </c>
      <c r="AC2152">
        <v>501000010</v>
      </c>
      <c r="AD2152" s="1" t="s">
        <v>3013</v>
      </c>
      <c r="AE2152">
        <v>0</v>
      </c>
      <c r="AF2152">
        <v>0</v>
      </c>
      <c r="AG2152">
        <v>0</v>
      </c>
      <c r="AH2152" s="1" t="s">
        <v>3026</v>
      </c>
      <c r="AI2152" s="2">
        <v>45132.504861111112</v>
      </c>
      <c r="AJ2152" s="2">
        <v>45134.08861111111</v>
      </c>
      <c r="AK2152" s="1" t="s">
        <v>4010</v>
      </c>
      <c r="AL2152">
        <v>310203</v>
      </c>
      <c r="AM2152" s="1" t="s">
        <v>3016</v>
      </c>
      <c r="AN2152" s="1" t="s">
        <v>3028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-2704400</v>
      </c>
      <c r="AV2152">
        <v>2023</v>
      </c>
    </row>
    <row r="2153" spans="1:48" x14ac:dyDescent="0.25">
      <c r="A2153">
        <v>645269</v>
      </c>
      <c r="B2153">
        <v>310203</v>
      </c>
      <c r="C2153" s="1" t="s">
        <v>3001</v>
      </c>
      <c r="D2153">
        <v>111113001</v>
      </c>
      <c r="E2153" s="1" t="s">
        <v>3038</v>
      </c>
      <c r="F2153">
        <v>13110201</v>
      </c>
      <c r="G2153" s="1" t="s">
        <v>3018</v>
      </c>
      <c r="H2153">
        <v>1</v>
      </c>
      <c r="I2153" s="1" t="s">
        <v>3004</v>
      </c>
      <c r="J2153">
        <v>13</v>
      </c>
      <c r="K2153" s="1" t="s">
        <v>3019</v>
      </c>
      <c r="L2153">
        <v>131</v>
      </c>
      <c r="M2153" s="1" t="s">
        <v>3020</v>
      </c>
      <c r="N2153">
        <v>1311</v>
      </c>
      <c r="O2153" s="1" t="s">
        <v>3020</v>
      </c>
      <c r="P2153">
        <v>131102</v>
      </c>
      <c r="Q2153" s="1" t="s">
        <v>3021</v>
      </c>
      <c r="R2153">
        <v>1311020</v>
      </c>
      <c r="S2153" s="1" t="s">
        <v>3021</v>
      </c>
      <c r="T2153">
        <v>13110201</v>
      </c>
      <c r="U2153" s="1" t="s">
        <v>3018</v>
      </c>
      <c r="V2153">
        <v>1</v>
      </c>
      <c r="W2153" s="1" t="s">
        <v>3010</v>
      </c>
      <c r="X2153">
        <v>501</v>
      </c>
      <c r="Y2153" s="1" t="s">
        <v>3011</v>
      </c>
      <c r="Z2153">
        <v>5</v>
      </c>
      <c r="AA2153" s="1" t="s">
        <v>3012</v>
      </c>
      <c r="AB2153">
        <v>10</v>
      </c>
      <c r="AC2153">
        <v>501000010</v>
      </c>
      <c r="AD2153" s="1" t="s">
        <v>3013</v>
      </c>
      <c r="AE2153">
        <v>0</v>
      </c>
      <c r="AF2153">
        <v>0</v>
      </c>
      <c r="AG2153">
        <v>0</v>
      </c>
      <c r="AH2153" s="1" t="s">
        <v>3014</v>
      </c>
      <c r="AI2153" s="2">
        <v>45134.504861111112</v>
      </c>
      <c r="AJ2153" s="2">
        <v>45134.08865740741</v>
      </c>
      <c r="AK2153" s="1" t="s">
        <v>4069</v>
      </c>
      <c r="AL2153">
        <v>310203</v>
      </c>
      <c r="AM2153" s="1" t="s">
        <v>3016</v>
      </c>
      <c r="AN2153" s="1" t="s">
        <v>3028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2704400</v>
      </c>
      <c r="AV2153">
        <v>2023</v>
      </c>
    </row>
    <row r="2154" spans="1:48" x14ac:dyDescent="0.25">
      <c r="A2154">
        <v>645270</v>
      </c>
      <c r="B2154">
        <v>310203</v>
      </c>
      <c r="C2154" s="1" t="s">
        <v>3001</v>
      </c>
      <c r="D2154">
        <v>111113001</v>
      </c>
      <c r="E2154" s="1" t="s">
        <v>3038</v>
      </c>
      <c r="F2154">
        <v>13110201</v>
      </c>
      <c r="G2154" s="1" t="s">
        <v>3018</v>
      </c>
      <c r="H2154">
        <v>1</v>
      </c>
      <c r="I2154" s="1" t="s">
        <v>3004</v>
      </c>
      <c r="J2154">
        <v>13</v>
      </c>
      <c r="K2154" s="1" t="s">
        <v>3019</v>
      </c>
      <c r="L2154">
        <v>131</v>
      </c>
      <c r="M2154" s="1" t="s">
        <v>3020</v>
      </c>
      <c r="N2154">
        <v>1311</v>
      </c>
      <c r="O2154" s="1" t="s">
        <v>3020</v>
      </c>
      <c r="P2154">
        <v>131102</v>
      </c>
      <c r="Q2154" s="1" t="s">
        <v>3021</v>
      </c>
      <c r="R2154">
        <v>1311020</v>
      </c>
      <c r="S2154" s="1" t="s">
        <v>3021</v>
      </c>
      <c r="T2154">
        <v>13110201</v>
      </c>
      <c r="U2154" s="1" t="s">
        <v>3018</v>
      </c>
      <c r="V2154">
        <v>1</v>
      </c>
      <c r="W2154" s="1" t="s">
        <v>3010</v>
      </c>
      <c r="X2154">
        <v>501</v>
      </c>
      <c r="Y2154" s="1" t="s">
        <v>3011</v>
      </c>
      <c r="Z2154">
        <v>5</v>
      </c>
      <c r="AA2154" s="1" t="s">
        <v>3012</v>
      </c>
      <c r="AB2154">
        <v>10</v>
      </c>
      <c r="AC2154">
        <v>501000010</v>
      </c>
      <c r="AD2154" s="1" t="s">
        <v>3013</v>
      </c>
      <c r="AE2154">
        <v>0</v>
      </c>
      <c r="AF2154">
        <v>0</v>
      </c>
      <c r="AG2154">
        <v>0</v>
      </c>
      <c r="AH2154" s="1" t="s">
        <v>3026</v>
      </c>
      <c r="AI2154" s="2">
        <v>45231.507638888892</v>
      </c>
      <c r="AJ2154" s="2">
        <v>45236.132881944446</v>
      </c>
      <c r="AK2154" s="1" t="s">
        <v>3944</v>
      </c>
      <c r="AL2154">
        <v>310203</v>
      </c>
      <c r="AM2154" s="1" t="s">
        <v>3016</v>
      </c>
      <c r="AN2154" s="1" t="s">
        <v>3028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-3000000</v>
      </c>
      <c r="AV2154">
        <v>2023</v>
      </c>
    </row>
    <row r="2155" spans="1:48" x14ac:dyDescent="0.25">
      <c r="A2155">
        <v>645376</v>
      </c>
      <c r="B2155">
        <v>310203</v>
      </c>
      <c r="C2155" s="1" t="s">
        <v>3001</v>
      </c>
      <c r="D2155">
        <v>621200000</v>
      </c>
      <c r="E2155" s="1" t="s">
        <v>3002</v>
      </c>
      <c r="F2155">
        <v>16999901</v>
      </c>
      <c r="G2155" s="1" t="s">
        <v>3044</v>
      </c>
      <c r="H2155">
        <v>1</v>
      </c>
      <c r="I2155" s="1" t="s">
        <v>3004</v>
      </c>
      <c r="J2155">
        <v>16</v>
      </c>
      <c r="K2155" s="1" t="s">
        <v>3045</v>
      </c>
      <c r="L2155">
        <v>169</v>
      </c>
      <c r="M2155" s="1" t="s">
        <v>3046</v>
      </c>
      <c r="N2155">
        <v>1699</v>
      </c>
      <c r="O2155" s="1" t="s">
        <v>3046</v>
      </c>
      <c r="P2155">
        <v>169999</v>
      </c>
      <c r="Q2155" s="1" t="s">
        <v>3046</v>
      </c>
      <c r="R2155">
        <v>1699990</v>
      </c>
      <c r="S2155" s="1" t="s">
        <v>3046</v>
      </c>
      <c r="T2155">
        <v>16999901</v>
      </c>
      <c r="U2155" s="1" t="s">
        <v>3044</v>
      </c>
      <c r="V2155">
        <v>1</v>
      </c>
      <c r="W2155" s="1" t="s">
        <v>3010</v>
      </c>
      <c r="X2155">
        <v>501</v>
      </c>
      <c r="Y2155" s="1" t="s">
        <v>3011</v>
      </c>
      <c r="Z2155">
        <v>5</v>
      </c>
      <c r="AA2155" s="1" t="s">
        <v>3012</v>
      </c>
      <c r="AB2155">
        <v>10</v>
      </c>
      <c r="AC2155">
        <v>501000010</v>
      </c>
      <c r="AD2155" s="1" t="s">
        <v>3013</v>
      </c>
      <c r="AE2155">
        <v>0</v>
      </c>
      <c r="AF2155">
        <v>0</v>
      </c>
      <c r="AG2155">
        <v>0</v>
      </c>
      <c r="AH2155" s="1" t="s">
        <v>3014</v>
      </c>
      <c r="AI2155" s="2">
        <v>45065.503472222219</v>
      </c>
      <c r="AJ2155" s="2">
        <v>45071.170312499999</v>
      </c>
      <c r="AK2155" s="1" t="s">
        <v>3370</v>
      </c>
      <c r="AL2155">
        <v>310203</v>
      </c>
      <c r="AM2155" s="1" t="s">
        <v>3016</v>
      </c>
      <c r="AN2155" s="1" t="s">
        <v>3028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172410000</v>
      </c>
      <c r="AV2155">
        <v>2023</v>
      </c>
    </row>
    <row r="2156" spans="1:48" x14ac:dyDescent="0.25">
      <c r="A2156">
        <v>645377</v>
      </c>
      <c r="B2156">
        <v>310203</v>
      </c>
      <c r="C2156" s="1" t="s">
        <v>3001</v>
      </c>
      <c r="D2156">
        <v>621200000</v>
      </c>
      <c r="E2156" s="1" t="s">
        <v>3002</v>
      </c>
      <c r="F2156">
        <v>16999901</v>
      </c>
      <c r="G2156" s="1" t="s">
        <v>3044</v>
      </c>
      <c r="H2156">
        <v>1</v>
      </c>
      <c r="I2156" s="1" t="s">
        <v>3004</v>
      </c>
      <c r="J2156">
        <v>16</v>
      </c>
      <c r="K2156" s="1" t="s">
        <v>3045</v>
      </c>
      <c r="L2156">
        <v>169</v>
      </c>
      <c r="M2156" s="1" t="s">
        <v>3046</v>
      </c>
      <c r="N2156">
        <v>1699</v>
      </c>
      <c r="O2156" s="1" t="s">
        <v>3046</v>
      </c>
      <c r="P2156">
        <v>169999</v>
      </c>
      <c r="Q2156" s="1" t="s">
        <v>3046</v>
      </c>
      <c r="R2156">
        <v>1699990</v>
      </c>
      <c r="S2156" s="1" t="s">
        <v>3046</v>
      </c>
      <c r="T2156">
        <v>16999901</v>
      </c>
      <c r="U2156" s="1" t="s">
        <v>3044</v>
      </c>
      <c r="V2156">
        <v>1</v>
      </c>
      <c r="W2156" s="1" t="s">
        <v>3010</v>
      </c>
      <c r="X2156">
        <v>501</v>
      </c>
      <c r="Y2156" s="1" t="s">
        <v>3011</v>
      </c>
      <c r="Z2156">
        <v>5</v>
      </c>
      <c r="AA2156" s="1" t="s">
        <v>3012</v>
      </c>
      <c r="AB2156">
        <v>10</v>
      </c>
      <c r="AC2156">
        <v>501000010</v>
      </c>
      <c r="AD2156" s="1" t="s">
        <v>3013</v>
      </c>
      <c r="AE2156">
        <v>0</v>
      </c>
      <c r="AF2156">
        <v>0</v>
      </c>
      <c r="AG2156">
        <v>0</v>
      </c>
      <c r="AH2156" s="1" t="s">
        <v>3014</v>
      </c>
      <c r="AI2156" s="2">
        <v>45090.504166666666</v>
      </c>
      <c r="AJ2156" s="2">
        <v>45092.046296296299</v>
      </c>
      <c r="AK2156" s="1" t="s">
        <v>3371</v>
      </c>
      <c r="AL2156">
        <v>310203</v>
      </c>
      <c r="AM2156" s="1" t="s">
        <v>3016</v>
      </c>
      <c r="AN2156" s="1" t="s">
        <v>3028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172450000</v>
      </c>
      <c r="AV2156">
        <v>2023</v>
      </c>
    </row>
    <row r="2157" spans="1:48" x14ac:dyDescent="0.25">
      <c r="A2157">
        <v>645378</v>
      </c>
      <c r="B2157">
        <v>310203</v>
      </c>
      <c r="C2157" s="1" t="s">
        <v>3001</v>
      </c>
      <c r="D2157">
        <v>621200000</v>
      </c>
      <c r="E2157" s="1" t="s">
        <v>3002</v>
      </c>
      <c r="F2157">
        <v>16999901</v>
      </c>
      <c r="G2157" s="1" t="s">
        <v>3044</v>
      </c>
      <c r="H2157">
        <v>1</v>
      </c>
      <c r="I2157" s="1" t="s">
        <v>3004</v>
      </c>
      <c r="J2157">
        <v>16</v>
      </c>
      <c r="K2157" s="1" t="s">
        <v>3045</v>
      </c>
      <c r="L2157">
        <v>169</v>
      </c>
      <c r="M2157" s="1" t="s">
        <v>3046</v>
      </c>
      <c r="N2157">
        <v>1699</v>
      </c>
      <c r="O2157" s="1" t="s">
        <v>3046</v>
      </c>
      <c r="P2157">
        <v>169999</v>
      </c>
      <c r="Q2157" s="1" t="s">
        <v>3046</v>
      </c>
      <c r="R2157">
        <v>1699990</v>
      </c>
      <c r="S2157" s="1" t="s">
        <v>3046</v>
      </c>
      <c r="T2157">
        <v>16999901</v>
      </c>
      <c r="U2157" s="1" t="s">
        <v>3044</v>
      </c>
      <c r="V2157">
        <v>1</v>
      </c>
      <c r="W2157" s="1" t="s">
        <v>3010</v>
      </c>
      <c r="X2157">
        <v>501</v>
      </c>
      <c r="Y2157" s="1" t="s">
        <v>3011</v>
      </c>
      <c r="Z2157">
        <v>5</v>
      </c>
      <c r="AA2157" s="1" t="s">
        <v>3012</v>
      </c>
      <c r="AB2157">
        <v>10</v>
      </c>
      <c r="AC2157">
        <v>501000010</v>
      </c>
      <c r="AD2157" s="1" t="s">
        <v>3013</v>
      </c>
      <c r="AE2157">
        <v>0</v>
      </c>
      <c r="AF2157">
        <v>0</v>
      </c>
      <c r="AG2157">
        <v>0</v>
      </c>
      <c r="AH2157" s="1" t="s">
        <v>3014</v>
      </c>
      <c r="AI2157" s="2">
        <v>45197.506249999999</v>
      </c>
      <c r="AJ2157" s="2">
        <v>45203.132268518515</v>
      </c>
      <c r="AK2157" s="1" t="s">
        <v>3374</v>
      </c>
      <c r="AL2157">
        <v>310203</v>
      </c>
      <c r="AM2157" s="1" t="s">
        <v>3016</v>
      </c>
      <c r="AN2157" s="1" t="s">
        <v>3028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172700000</v>
      </c>
      <c r="AV2157">
        <v>2023</v>
      </c>
    </row>
    <row r="2158" spans="1:48" x14ac:dyDescent="0.25">
      <c r="A2158">
        <v>645379</v>
      </c>
      <c r="B2158">
        <v>310203</v>
      </c>
      <c r="C2158" s="1" t="s">
        <v>3001</v>
      </c>
      <c r="D2158">
        <v>621200000</v>
      </c>
      <c r="E2158" s="1" t="s">
        <v>3002</v>
      </c>
      <c r="F2158">
        <v>11220101</v>
      </c>
      <c r="G2158" s="1" t="s">
        <v>3049</v>
      </c>
      <c r="H2158">
        <v>1</v>
      </c>
      <c r="I2158" s="1" t="s">
        <v>3004</v>
      </c>
      <c r="J2158">
        <v>11</v>
      </c>
      <c r="K2158" s="1" t="s">
        <v>3050</v>
      </c>
      <c r="L2158">
        <v>112</v>
      </c>
      <c r="M2158" s="1" t="s">
        <v>3051</v>
      </c>
      <c r="N2158">
        <v>1122</v>
      </c>
      <c r="O2158" s="1" t="s">
        <v>3052</v>
      </c>
      <c r="P2158">
        <v>112201</v>
      </c>
      <c r="Q2158" s="1" t="s">
        <v>3053</v>
      </c>
      <c r="R2158">
        <v>1122010</v>
      </c>
      <c r="S2158" s="1" t="s">
        <v>3053</v>
      </c>
      <c r="T2158">
        <v>11220101</v>
      </c>
      <c r="U2158" s="1" t="s">
        <v>3049</v>
      </c>
      <c r="V2158">
        <v>1</v>
      </c>
      <c r="W2158" s="1" t="s">
        <v>3010</v>
      </c>
      <c r="X2158">
        <v>501</v>
      </c>
      <c r="Y2158" s="1" t="s">
        <v>3011</v>
      </c>
      <c r="Z2158">
        <v>5</v>
      </c>
      <c r="AA2158" s="1" t="s">
        <v>3012</v>
      </c>
      <c r="AB2158">
        <v>10</v>
      </c>
      <c r="AC2158">
        <v>501000010</v>
      </c>
      <c r="AD2158" s="1" t="s">
        <v>3013</v>
      </c>
      <c r="AE2158">
        <v>0</v>
      </c>
      <c r="AF2158">
        <v>0</v>
      </c>
      <c r="AG2158">
        <v>0</v>
      </c>
      <c r="AH2158" s="1" t="s">
        <v>3014</v>
      </c>
      <c r="AI2158" s="2">
        <v>44965.501388888886</v>
      </c>
      <c r="AJ2158" s="2">
        <v>44970.501620370371</v>
      </c>
      <c r="AK2158" s="1" t="s">
        <v>3925</v>
      </c>
      <c r="AL2158">
        <v>310203</v>
      </c>
      <c r="AM2158" s="1" t="s">
        <v>3016</v>
      </c>
      <c r="AN2158" s="1" t="s">
        <v>3028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173480000</v>
      </c>
      <c r="AV2158">
        <v>2023</v>
      </c>
    </row>
    <row r="2159" spans="1:48" x14ac:dyDescent="0.25">
      <c r="A2159">
        <v>645380</v>
      </c>
      <c r="B2159">
        <v>310203</v>
      </c>
      <c r="C2159" s="1" t="s">
        <v>3001</v>
      </c>
      <c r="D2159">
        <v>621200000</v>
      </c>
      <c r="E2159" s="1" t="s">
        <v>3002</v>
      </c>
      <c r="F2159">
        <v>16999901</v>
      </c>
      <c r="G2159" s="1" t="s">
        <v>3044</v>
      </c>
      <c r="H2159">
        <v>1</v>
      </c>
      <c r="I2159" s="1" t="s">
        <v>3004</v>
      </c>
      <c r="J2159">
        <v>16</v>
      </c>
      <c r="K2159" s="1" t="s">
        <v>3045</v>
      </c>
      <c r="L2159">
        <v>169</v>
      </c>
      <c r="M2159" s="1" t="s">
        <v>3046</v>
      </c>
      <c r="N2159">
        <v>1699</v>
      </c>
      <c r="O2159" s="1" t="s">
        <v>3046</v>
      </c>
      <c r="P2159">
        <v>169999</v>
      </c>
      <c r="Q2159" s="1" t="s">
        <v>3046</v>
      </c>
      <c r="R2159">
        <v>1699990</v>
      </c>
      <c r="S2159" s="1" t="s">
        <v>3046</v>
      </c>
      <c r="T2159">
        <v>16999901</v>
      </c>
      <c r="U2159" s="1" t="s">
        <v>3044</v>
      </c>
      <c r="V2159">
        <v>1</v>
      </c>
      <c r="W2159" s="1" t="s">
        <v>3010</v>
      </c>
      <c r="X2159">
        <v>501</v>
      </c>
      <c r="Y2159" s="1" t="s">
        <v>3011</v>
      </c>
      <c r="Z2159">
        <v>5</v>
      </c>
      <c r="AA2159" s="1" t="s">
        <v>3012</v>
      </c>
      <c r="AB2159">
        <v>10</v>
      </c>
      <c r="AC2159">
        <v>501000010</v>
      </c>
      <c r="AD2159" s="1" t="s">
        <v>3013</v>
      </c>
      <c r="AE2159">
        <v>0</v>
      </c>
      <c r="AF2159">
        <v>0</v>
      </c>
      <c r="AG2159">
        <v>0</v>
      </c>
      <c r="AH2159" s="1" t="s">
        <v>3014</v>
      </c>
      <c r="AI2159" s="2">
        <v>45155.505555555559</v>
      </c>
      <c r="AJ2159" s="2">
        <v>45162.089409722219</v>
      </c>
      <c r="AK2159" s="1" t="s">
        <v>3927</v>
      </c>
      <c r="AL2159">
        <v>310203</v>
      </c>
      <c r="AM2159" s="1" t="s">
        <v>3016</v>
      </c>
      <c r="AN2159" s="1" t="s">
        <v>3028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173500000</v>
      </c>
      <c r="AV2159">
        <v>2023</v>
      </c>
    </row>
    <row r="2160" spans="1:48" x14ac:dyDescent="0.25">
      <c r="A2160">
        <v>645381</v>
      </c>
      <c r="B2160">
        <v>310203</v>
      </c>
      <c r="C2160" s="1" t="s">
        <v>3001</v>
      </c>
      <c r="D2160">
        <v>621200000</v>
      </c>
      <c r="E2160" s="1" t="s">
        <v>3002</v>
      </c>
      <c r="F2160">
        <v>11220101</v>
      </c>
      <c r="G2160" s="1" t="s">
        <v>3049</v>
      </c>
      <c r="H2160">
        <v>1</v>
      </c>
      <c r="I2160" s="1" t="s">
        <v>3004</v>
      </c>
      <c r="J2160">
        <v>11</v>
      </c>
      <c r="K2160" s="1" t="s">
        <v>3050</v>
      </c>
      <c r="L2160">
        <v>112</v>
      </c>
      <c r="M2160" s="1" t="s">
        <v>3051</v>
      </c>
      <c r="N2160">
        <v>1122</v>
      </c>
      <c r="O2160" s="1" t="s">
        <v>3052</v>
      </c>
      <c r="P2160">
        <v>112201</v>
      </c>
      <c r="Q2160" s="1" t="s">
        <v>3053</v>
      </c>
      <c r="R2160">
        <v>1122010</v>
      </c>
      <c r="S2160" s="1" t="s">
        <v>3053</v>
      </c>
      <c r="T2160">
        <v>11220101</v>
      </c>
      <c r="U2160" s="1" t="s">
        <v>3049</v>
      </c>
      <c r="V2160">
        <v>1</v>
      </c>
      <c r="W2160" s="1" t="s">
        <v>3010</v>
      </c>
      <c r="X2160">
        <v>501</v>
      </c>
      <c r="Y2160" s="1" t="s">
        <v>3011</v>
      </c>
      <c r="Z2160">
        <v>5</v>
      </c>
      <c r="AA2160" s="1" t="s">
        <v>3012</v>
      </c>
      <c r="AB2160">
        <v>10</v>
      </c>
      <c r="AC2160">
        <v>501000010</v>
      </c>
      <c r="AD2160" s="1" t="s">
        <v>3013</v>
      </c>
      <c r="AE2160">
        <v>0</v>
      </c>
      <c r="AF2160">
        <v>0</v>
      </c>
      <c r="AG2160">
        <v>0</v>
      </c>
      <c r="AH2160" s="1" t="s">
        <v>3014</v>
      </c>
      <c r="AI2160" s="2">
        <v>44943.500694444447</v>
      </c>
      <c r="AJ2160" s="2">
        <v>44946.08421296296</v>
      </c>
      <c r="AK2160" s="1" t="s">
        <v>3926</v>
      </c>
      <c r="AL2160">
        <v>310203</v>
      </c>
      <c r="AM2160" s="1" t="s">
        <v>3016</v>
      </c>
      <c r="AN2160" s="1" t="s">
        <v>3028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173500000</v>
      </c>
      <c r="AV2160">
        <v>2023</v>
      </c>
    </row>
    <row r="2161" spans="1:48" x14ac:dyDescent="0.25">
      <c r="A2161">
        <v>645382</v>
      </c>
      <c r="B2161">
        <v>310203</v>
      </c>
      <c r="C2161" s="1" t="s">
        <v>3001</v>
      </c>
      <c r="D2161">
        <v>621200000</v>
      </c>
      <c r="E2161" s="1" t="s">
        <v>3002</v>
      </c>
      <c r="F2161">
        <v>16999901</v>
      </c>
      <c r="G2161" s="1" t="s">
        <v>3044</v>
      </c>
      <c r="H2161">
        <v>1</v>
      </c>
      <c r="I2161" s="1" t="s">
        <v>3004</v>
      </c>
      <c r="J2161">
        <v>16</v>
      </c>
      <c r="K2161" s="1" t="s">
        <v>3045</v>
      </c>
      <c r="L2161">
        <v>169</v>
      </c>
      <c r="M2161" s="1" t="s">
        <v>3046</v>
      </c>
      <c r="N2161">
        <v>1699</v>
      </c>
      <c r="O2161" s="1" t="s">
        <v>3046</v>
      </c>
      <c r="P2161">
        <v>169999</v>
      </c>
      <c r="Q2161" s="1" t="s">
        <v>3046</v>
      </c>
      <c r="R2161">
        <v>1699990</v>
      </c>
      <c r="S2161" s="1" t="s">
        <v>3046</v>
      </c>
      <c r="T2161">
        <v>16999901</v>
      </c>
      <c r="U2161" s="1" t="s">
        <v>3044</v>
      </c>
      <c r="V2161">
        <v>1</v>
      </c>
      <c r="W2161" s="1" t="s">
        <v>3010</v>
      </c>
      <c r="X2161">
        <v>501</v>
      </c>
      <c r="Y2161" s="1" t="s">
        <v>3011</v>
      </c>
      <c r="Z2161">
        <v>5</v>
      </c>
      <c r="AA2161" s="1" t="s">
        <v>3012</v>
      </c>
      <c r="AB2161">
        <v>10</v>
      </c>
      <c r="AC2161">
        <v>501000010</v>
      </c>
      <c r="AD2161" s="1" t="s">
        <v>3013</v>
      </c>
      <c r="AE2161">
        <v>0</v>
      </c>
      <c r="AF2161">
        <v>0</v>
      </c>
      <c r="AG2161">
        <v>0</v>
      </c>
      <c r="AH2161" s="1" t="s">
        <v>3014</v>
      </c>
      <c r="AI2161" s="2">
        <v>45106.504166666666</v>
      </c>
      <c r="AJ2161" s="2">
        <v>45110.088750000003</v>
      </c>
      <c r="AK2161" s="1" t="s">
        <v>3463</v>
      </c>
      <c r="AL2161">
        <v>310203</v>
      </c>
      <c r="AM2161" s="1" t="s">
        <v>3016</v>
      </c>
      <c r="AN2161" s="1" t="s">
        <v>3028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173530000</v>
      </c>
      <c r="AV2161">
        <v>2023</v>
      </c>
    </row>
    <row r="2162" spans="1:48" x14ac:dyDescent="0.25">
      <c r="A2162">
        <v>645383</v>
      </c>
      <c r="B2162">
        <v>310203</v>
      </c>
      <c r="C2162" s="1" t="s">
        <v>3001</v>
      </c>
      <c r="D2162">
        <v>621200000</v>
      </c>
      <c r="E2162" s="1" t="s">
        <v>3002</v>
      </c>
      <c r="F2162">
        <v>16999901</v>
      </c>
      <c r="G2162" s="1" t="s">
        <v>3044</v>
      </c>
      <c r="H2162">
        <v>1</v>
      </c>
      <c r="I2162" s="1" t="s">
        <v>3004</v>
      </c>
      <c r="J2162">
        <v>16</v>
      </c>
      <c r="K2162" s="1" t="s">
        <v>3045</v>
      </c>
      <c r="L2162">
        <v>169</v>
      </c>
      <c r="M2162" s="1" t="s">
        <v>3046</v>
      </c>
      <c r="N2162">
        <v>1699</v>
      </c>
      <c r="O2162" s="1" t="s">
        <v>3046</v>
      </c>
      <c r="P2162">
        <v>169999</v>
      </c>
      <c r="Q2162" s="1" t="s">
        <v>3046</v>
      </c>
      <c r="R2162">
        <v>1699990</v>
      </c>
      <c r="S2162" s="1" t="s">
        <v>3046</v>
      </c>
      <c r="T2162">
        <v>16999901</v>
      </c>
      <c r="U2162" s="1" t="s">
        <v>3044</v>
      </c>
      <c r="V2162">
        <v>1</v>
      </c>
      <c r="W2162" s="1" t="s">
        <v>3010</v>
      </c>
      <c r="X2162">
        <v>501</v>
      </c>
      <c r="Y2162" s="1" t="s">
        <v>3011</v>
      </c>
      <c r="Z2162">
        <v>5</v>
      </c>
      <c r="AA2162" s="1" t="s">
        <v>3012</v>
      </c>
      <c r="AB2162">
        <v>10</v>
      </c>
      <c r="AC2162">
        <v>501000010</v>
      </c>
      <c r="AD2162" s="1" t="s">
        <v>3013</v>
      </c>
      <c r="AE2162">
        <v>0</v>
      </c>
      <c r="AF2162">
        <v>0</v>
      </c>
      <c r="AG2162">
        <v>0</v>
      </c>
      <c r="AH2162" s="1" t="s">
        <v>3014</v>
      </c>
      <c r="AI2162" s="2">
        <v>45118.504861111112</v>
      </c>
      <c r="AJ2162" s="2">
        <v>45120.130370370367</v>
      </c>
      <c r="AK2162" s="1" t="s">
        <v>3464</v>
      </c>
      <c r="AL2162">
        <v>310203</v>
      </c>
      <c r="AM2162" s="1" t="s">
        <v>3016</v>
      </c>
      <c r="AN2162" s="1" t="s">
        <v>3028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173980000</v>
      </c>
      <c r="AV2162">
        <v>2023</v>
      </c>
    </row>
    <row r="2163" spans="1:48" x14ac:dyDescent="0.25">
      <c r="A2163">
        <v>645918</v>
      </c>
      <c r="B2163">
        <v>310203</v>
      </c>
      <c r="C2163" s="1" t="s">
        <v>3001</v>
      </c>
      <c r="D2163">
        <v>621200000</v>
      </c>
      <c r="E2163" s="1" t="s">
        <v>3002</v>
      </c>
      <c r="F2163">
        <v>13110201</v>
      </c>
      <c r="G2163" s="1" t="s">
        <v>3018</v>
      </c>
      <c r="H2163">
        <v>1</v>
      </c>
      <c r="I2163" s="1" t="s">
        <v>3004</v>
      </c>
      <c r="J2163">
        <v>13</v>
      </c>
      <c r="K2163" s="1" t="s">
        <v>3019</v>
      </c>
      <c r="L2163">
        <v>131</v>
      </c>
      <c r="M2163" s="1" t="s">
        <v>3020</v>
      </c>
      <c r="N2163">
        <v>1311</v>
      </c>
      <c r="O2163" s="1" t="s">
        <v>3020</v>
      </c>
      <c r="P2163">
        <v>131102</v>
      </c>
      <c r="Q2163" s="1" t="s">
        <v>3021</v>
      </c>
      <c r="R2163">
        <v>1311020</v>
      </c>
      <c r="S2163" s="1" t="s">
        <v>3021</v>
      </c>
      <c r="T2163">
        <v>13110201</v>
      </c>
      <c r="U2163" s="1" t="s">
        <v>3018</v>
      </c>
      <c r="V2163">
        <v>1</v>
      </c>
      <c r="W2163" s="1" t="s">
        <v>3010</v>
      </c>
      <c r="X2163">
        <v>501</v>
      </c>
      <c r="Y2163" s="1" t="s">
        <v>3011</v>
      </c>
      <c r="Z2163">
        <v>5</v>
      </c>
      <c r="AA2163" s="1" t="s">
        <v>3012</v>
      </c>
      <c r="AB2163">
        <v>10</v>
      </c>
      <c r="AC2163">
        <v>501000010</v>
      </c>
      <c r="AD2163" s="1" t="s">
        <v>3013</v>
      </c>
      <c r="AE2163">
        <v>0</v>
      </c>
      <c r="AF2163">
        <v>0</v>
      </c>
      <c r="AG2163">
        <v>0</v>
      </c>
      <c r="AH2163" s="1" t="s">
        <v>3014</v>
      </c>
      <c r="AI2163" s="2">
        <v>45183.506249999999</v>
      </c>
      <c r="AJ2163" s="2">
        <v>45189.048321759263</v>
      </c>
      <c r="AK2163" s="1" t="s">
        <v>3647</v>
      </c>
      <c r="AL2163">
        <v>310203</v>
      </c>
      <c r="AM2163" s="1" t="s">
        <v>3016</v>
      </c>
      <c r="AN2163" s="1" t="s">
        <v>3109</v>
      </c>
      <c r="AO2163">
        <v>0</v>
      </c>
      <c r="AP2163">
        <v>0</v>
      </c>
      <c r="AQ2163">
        <v>0</v>
      </c>
      <c r="AR2163">
        <v>603298100</v>
      </c>
      <c r="AS2163">
        <v>0</v>
      </c>
      <c r="AT2163">
        <v>0</v>
      </c>
      <c r="AU2163">
        <v>0</v>
      </c>
      <c r="AV2163">
        <v>2023</v>
      </c>
    </row>
    <row r="2164" spans="1:48" x14ac:dyDescent="0.25">
      <c r="A2164">
        <v>645919</v>
      </c>
      <c r="B2164">
        <v>310203</v>
      </c>
      <c r="C2164" s="1" t="s">
        <v>3001</v>
      </c>
      <c r="D2164">
        <v>621200000</v>
      </c>
      <c r="E2164" s="1" t="s">
        <v>3002</v>
      </c>
      <c r="F2164">
        <v>13210101</v>
      </c>
      <c r="G2164" s="1" t="s">
        <v>3163</v>
      </c>
      <c r="H2164">
        <v>1</v>
      </c>
      <c r="I2164" s="1" t="s">
        <v>3004</v>
      </c>
      <c r="J2164">
        <v>13</v>
      </c>
      <c r="K2164" s="1" t="s">
        <v>3019</v>
      </c>
      <c r="L2164">
        <v>132</v>
      </c>
      <c r="M2164" s="1" t="s">
        <v>3164</v>
      </c>
      <c r="N2164">
        <v>1321</v>
      </c>
      <c r="O2164" s="1" t="s">
        <v>3165</v>
      </c>
      <c r="P2164">
        <v>132101</v>
      </c>
      <c r="Q2164" s="1" t="s">
        <v>3166</v>
      </c>
      <c r="R2164">
        <v>1321010</v>
      </c>
      <c r="S2164" s="1" t="s">
        <v>3166</v>
      </c>
      <c r="T2164">
        <v>13210101</v>
      </c>
      <c r="U2164" s="1" t="s">
        <v>3163</v>
      </c>
      <c r="V2164">
        <v>1</v>
      </c>
      <c r="W2164" s="1" t="s">
        <v>3010</v>
      </c>
      <c r="X2164">
        <v>501</v>
      </c>
      <c r="Y2164" s="1" t="s">
        <v>3011</v>
      </c>
      <c r="Z2164">
        <v>5</v>
      </c>
      <c r="AA2164" s="1" t="s">
        <v>3012</v>
      </c>
      <c r="AB2164">
        <v>10</v>
      </c>
      <c r="AC2164">
        <v>501000010</v>
      </c>
      <c r="AD2164" s="1" t="s">
        <v>3013</v>
      </c>
      <c r="AE2164">
        <v>0</v>
      </c>
      <c r="AF2164">
        <v>0</v>
      </c>
      <c r="AG2164">
        <v>0</v>
      </c>
      <c r="AH2164" s="1" t="s">
        <v>3014</v>
      </c>
      <c r="AI2164" s="2">
        <v>45169.505555555559</v>
      </c>
      <c r="AJ2164" s="2">
        <v>45174.173321759263</v>
      </c>
      <c r="AK2164" s="1" t="s">
        <v>3648</v>
      </c>
      <c r="AL2164">
        <v>310203</v>
      </c>
      <c r="AM2164" s="1" t="s">
        <v>3016</v>
      </c>
      <c r="AN2164" s="1" t="s">
        <v>3109</v>
      </c>
      <c r="AO2164">
        <v>0</v>
      </c>
      <c r="AP2164">
        <v>0</v>
      </c>
      <c r="AQ2164">
        <v>0</v>
      </c>
      <c r="AR2164">
        <v>612158400</v>
      </c>
      <c r="AS2164">
        <v>0</v>
      </c>
      <c r="AT2164">
        <v>0</v>
      </c>
      <c r="AU2164">
        <v>0</v>
      </c>
      <c r="AV2164">
        <v>2023</v>
      </c>
    </row>
    <row r="2165" spans="1:48" x14ac:dyDescent="0.25">
      <c r="A2165">
        <v>645920</v>
      </c>
      <c r="B2165">
        <v>310203</v>
      </c>
      <c r="C2165" s="1" t="s">
        <v>3001</v>
      </c>
      <c r="D2165">
        <v>621200000</v>
      </c>
      <c r="E2165" s="1" t="s">
        <v>3002</v>
      </c>
      <c r="F2165">
        <v>13110201</v>
      </c>
      <c r="G2165" s="1" t="s">
        <v>3018</v>
      </c>
      <c r="H2165">
        <v>1</v>
      </c>
      <c r="I2165" s="1" t="s">
        <v>3004</v>
      </c>
      <c r="J2165">
        <v>13</v>
      </c>
      <c r="K2165" s="1" t="s">
        <v>3019</v>
      </c>
      <c r="L2165">
        <v>131</v>
      </c>
      <c r="M2165" s="1" t="s">
        <v>3020</v>
      </c>
      <c r="N2165">
        <v>1311</v>
      </c>
      <c r="O2165" s="1" t="s">
        <v>3020</v>
      </c>
      <c r="P2165">
        <v>131102</v>
      </c>
      <c r="Q2165" s="1" t="s">
        <v>3021</v>
      </c>
      <c r="R2165">
        <v>1311020</v>
      </c>
      <c r="S2165" s="1" t="s">
        <v>3021</v>
      </c>
      <c r="T2165">
        <v>13110201</v>
      </c>
      <c r="U2165" s="1" t="s">
        <v>3018</v>
      </c>
      <c r="V2165">
        <v>1</v>
      </c>
      <c r="W2165" s="1" t="s">
        <v>3010</v>
      </c>
      <c r="X2165">
        <v>501</v>
      </c>
      <c r="Y2165" s="1" t="s">
        <v>3011</v>
      </c>
      <c r="Z2165">
        <v>5</v>
      </c>
      <c r="AA2165" s="1" t="s">
        <v>3012</v>
      </c>
      <c r="AB2165">
        <v>10</v>
      </c>
      <c r="AC2165">
        <v>501000010</v>
      </c>
      <c r="AD2165" s="1" t="s">
        <v>3013</v>
      </c>
      <c r="AE2165">
        <v>0</v>
      </c>
      <c r="AF2165">
        <v>0</v>
      </c>
      <c r="AG2165">
        <v>0</v>
      </c>
      <c r="AH2165" s="1" t="s">
        <v>3014</v>
      </c>
      <c r="AI2165" s="2">
        <v>45001.502083333333</v>
      </c>
      <c r="AJ2165" s="2">
        <v>45005.168761574074</v>
      </c>
      <c r="AK2165" s="1" t="s">
        <v>3649</v>
      </c>
      <c r="AL2165">
        <v>310203</v>
      </c>
      <c r="AM2165" s="1" t="s">
        <v>3016</v>
      </c>
      <c r="AN2165" s="1" t="s">
        <v>3109</v>
      </c>
      <c r="AO2165">
        <v>0</v>
      </c>
      <c r="AP2165">
        <v>0</v>
      </c>
      <c r="AQ2165">
        <v>0</v>
      </c>
      <c r="AR2165">
        <v>616866900</v>
      </c>
      <c r="AS2165">
        <v>0</v>
      </c>
      <c r="AT2165">
        <v>0</v>
      </c>
      <c r="AU2165">
        <v>0</v>
      </c>
      <c r="AV2165">
        <v>2023</v>
      </c>
    </row>
    <row r="2166" spans="1:48" x14ac:dyDescent="0.25">
      <c r="A2166">
        <v>645921</v>
      </c>
      <c r="B2166">
        <v>310203</v>
      </c>
      <c r="C2166" s="1" t="s">
        <v>3001</v>
      </c>
      <c r="D2166">
        <v>621200000</v>
      </c>
      <c r="E2166" s="1" t="s">
        <v>3002</v>
      </c>
      <c r="F2166">
        <v>16999901</v>
      </c>
      <c r="G2166" s="1" t="s">
        <v>3044</v>
      </c>
      <c r="H2166">
        <v>1</v>
      </c>
      <c r="I2166" s="1" t="s">
        <v>3004</v>
      </c>
      <c r="J2166">
        <v>16</v>
      </c>
      <c r="K2166" s="1" t="s">
        <v>3045</v>
      </c>
      <c r="L2166">
        <v>169</v>
      </c>
      <c r="M2166" s="1" t="s">
        <v>3046</v>
      </c>
      <c r="N2166">
        <v>1699</v>
      </c>
      <c r="O2166" s="1" t="s">
        <v>3046</v>
      </c>
      <c r="P2166">
        <v>169999</v>
      </c>
      <c r="Q2166" s="1" t="s">
        <v>3046</v>
      </c>
      <c r="R2166">
        <v>1699990</v>
      </c>
      <c r="S2166" s="1" t="s">
        <v>3046</v>
      </c>
      <c r="T2166">
        <v>16999901</v>
      </c>
      <c r="U2166" s="1" t="s">
        <v>3044</v>
      </c>
      <c r="V2166">
        <v>1</v>
      </c>
      <c r="W2166" s="1" t="s">
        <v>3010</v>
      </c>
      <c r="X2166">
        <v>501</v>
      </c>
      <c r="Y2166" s="1" t="s">
        <v>3011</v>
      </c>
      <c r="Z2166">
        <v>5</v>
      </c>
      <c r="AA2166" s="1" t="s">
        <v>3012</v>
      </c>
      <c r="AB2166">
        <v>10</v>
      </c>
      <c r="AC2166">
        <v>501000010</v>
      </c>
      <c r="AD2166" s="1" t="s">
        <v>3013</v>
      </c>
      <c r="AE2166">
        <v>0</v>
      </c>
      <c r="AF2166">
        <v>0</v>
      </c>
      <c r="AG2166">
        <v>0</v>
      </c>
      <c r="AH2166" s="1" t="s">
        <v>3014</v>
      </c>
      <c r="AI2166" s="2">
        <v>45215.506944444445</v>
      </c>
      <c r="AJ2166" s="2">
        <v>45218.090856481482</v>
      </c>
      <c r="AK2166" s="1" t="s">
        <v>3749</v>
      </c>
      <c r="AL2166">
        <v>310203</v>
      </c>
      <c r="AM2166" s="1" t="s">
        <v>3016</v>
      </c>
      <c r="AN2166" s="1" t="s">
        <v>3109</v>
      </c>
      <c r="AO2166">
        <v>0</v>
      </c>
      <c r="AP2166">
        <v>0</v>
      </c>
      <c r="AQ2166">
        <v>0</v>
      </c>
      <c r="AR2166">
        <v>662780000</v>
      </c>
      <c r="AS2166">
        <v>0</v>
      </c>
      <c r="AT2166">
        <v>0</v>
      </c>
      <c r="AU2166">
        <v>0</v>
      </c>
      <c r="AV2166">
        <v>2023</v>
      </c>
    </row>
    <row r="2167" spans="1:48" x14ac:dyDescent="0.25">
      <c r="A2167">
        <v>645922</v>
      </c>
      <c r="B2167">
        <v>310203</v>
      </c>
      <c r="C2167" s="1" t="s">
        <v>3001</v>
      </c>
      <c r="D2167">
        <v>621200000</v>
      </c>
      <c r="E2167" s="1" t="s">
        <v>3002</v>
      </c>
      <c r="F2167">
        <v>13110201</v>
      </c>
      <c r="G2167" s="1" t="s">
        <v>3018</v>
      </c>
      <c r="H2167">
        <v>1</v>
      </c>
      <c r="I2167" s="1" t="s">
        <v>3004</v>
      </c>
      <c r="J2167">
        <v>13</v>
      </c>
      <c r="K2167" s="1" t="s">
        <v>3019</v>
      </c>
      <c r="L2167">
        <v>131</v>
      </c>
      <c r="M2167" s="1" t="s">
        <v>3020</v>
      </c>
      <c r="N2167">
        <v>1311</v>
      </c>
      <c r="O2167" s="1" t="s">
        <v>3020</v>
      </c>
      <c r="P2167">
        <v>131102</v>
      </c>
      <c r="Q2167" s="1" t="s">
        <v>3021</v>
      </c>
      <c r="R2167">
        <v>1311020</v>
      </c>
      <c r="S2167" s="1" t="s">
        <v>3021</v>
      </c>
      <c r="T2167">
        <v>13110201</v>
      </c>
      <c r="U2167" s="1" t="s">
        <v>3018</v>
      </c>
      <c r="V2167">
        <v>1</v>
      </c>
      <c r="W2167" s="1" t="s">
        <v>3010</v>
      </c>
      <c r="X2167">
        <v>501</v>
      </c>
      <c r="Y2167" s="1" t="s">
        <v>3011</v>
      </c>
      <c r="Z2167">
        <v>5</v>
      </c>
      <c r="AA2167" s="1" t="s">
        <v>3012</v>
      </c>
      <c r="AB2167">
        <v>10</v>
      </c>
      <c r="AC2167">
        <v>501000010</v>
      </c>
      <c r="AD2167" s="1" t="s">
        <v>3013</v>
      </c>
      <c r="AE2167">
        <v>0</v>
      </c>
      <c r="AF2167">
        <v>0</v>
      </c>
      <c r="AG2167">
        <v>0</v>
      </c>
      <c r="AH2167" s="1" t="s">
        <v>3014</v>
      </c>
      <c r="AI2167" s="2">
        <v>44980.501388888886</v>
      </c>
      <c r="AJ2167" s="2">
        <v>44984.085162037038</v>
      </c>
      <c r="AK2167" s="1" t="s">
        <v>3799</v>
      </c>
      <c r="AL2167">
        <v>310203</v>
      </c>
      <c r="AM2167" s="1" t="s">
        <v>3016</v>
      </c>
      <c r="AN2167" s="1" t="s">
        <v>3109</v>
      </c>
      <c r="AO2167">
        <v>0</v>
      </c>
      <c r="AP2167">
        <v>0</v>
      </c>
      <c r="AQ2167">
        <v>0</v>
      </c>
      <c r="AR2167">
        <v>667459800</v>
      </c>
      <c r="AS2167">
        <v>0</v>
      </c>
      <c r="AT2167">
        <v>0</v>
      </c>
      <c r="AU2167">
        <v>0</v>
      </c>
      <c r="AV2167">
        <v>2023</v>
      </c>
    </row>
    <row r="2168" spans="1:48" x14ac:dyDescent="0.25">
      <c r="A2168">
        <v>647089</v>
      </c>
      <c r="B2168">
        <v>310203</v>
      </c>
      <c r="C2168" s="1" t="s">
        <v>3001</v>
      </c>
      <c r="D2168">
        <v>621200000</v>
      </c>
      <c r="E2168" s="1" t="s">
        <v>3002</v>
      </c>
      <c r="F2168">
        <v>13110201</v>
      </c>
      <c r="G2168" s="1" t="s">
        <v>3018</v>
      </c>
      <c r="H2168">
        <v>1</v>
      </c>
      <c r="I2168" s="1" t="s">
        <v>3004</v>
      </c>
      <c r="J2168">
        <v>13</v>
      </c>
      <c r="K2168" s="1" t="s">
        <v>3019</v>
      </c>
      <c r="L2168">
        <v>131</v>
      </c>
      <c r="M2168" s="1" t="s">
        <v>3020</v>
      </c>
      <c r="N2168">
        <v>1311</v>
      </c>
      <c r="O2168" s="1" t="s">
        <v>3020</v>
      </c>
      <c r="P2168">
        <v>131102</v>
      </c>
      <c r="Q2168" s="1" t="s">
        <v>3021</v>
      </c>
      <c r="R2168">
        <v>1311020</v>
      </c>
      <c r="S2168" s="1" t="s">
        <v>3021</v>
      </c>
      <c r="T2168">
        <v>13110201</v>
      </c>
      <c r="U2168" s="1" t="s">
        <v>3018</v>
      </c>
      <c r="V2168">
        <v>1</v>
      </c>
      <c r="W2168" s="1" t="s">
        <v>3010</v>
      </c>
      <c r="X2168">
        <v>501</v>
      </c>
      <c r="Y2168" s="1" t="s">
        <v>3011</v>
      </c>
      <c r="Z2168">
        <v>5</v>
      </c>
      <c r="AA2168" s="1" t="s">
        <v>3012</v>
      </c>
      <c r="AB2168">
        <v>10</v>
      </c>
      <c r="AC2168">
        <v>501000010</v>
      </c>
      <c r="AD2168" s="1" t="s">
        <v>3013</v>
      </c>
      <c r="AE2168">
        <v>0</v>
      </c>
      <c r="AF2168">
        <v>0</v>
      </c>
      <c r="AG2168">
        <v>0</v>
      </c>
      <c r="AH2168" s="1" t="s">
        <v>3014</v>
      </c>
      <c r="AI2168" s="2">
        <v>44966.501388888886</v>
      </c>
      <c r="AJ2168" s="2">
        <v>44971.418194444443</v>
      </c>
      <c r="AK2168" s="1" t="s">
        <v>3311</v>
      </c>
      <c r="AL2168">
        <v>310203</v>
      </c>
      <c r="AM2168" s="1" t="s">
        <v>3016</v>
      </c>
      <c r="AN2168" s="1" t="s">
        <v>3017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197216500</v>
      </c>
      <c r="AU2168">
        <v>0</v>
      </c>
      <c r="AV2168">
        <v>2023</v>
      </c>
    </row>
    <row r="2169" spans="1:48" x14ac:dyDescent="0.25">
      <c r="A2169">
        <v>647090</v>
      </c>
      <c r="B2169">
        <v>310203</v>
      </c>
      <c r="C2169" s="1" t="s">
        <v>3001</v>
      </c>
      <c r="D2169">
        <v>621200000</v>
      </c>
      <c r="E2169" s="1" t="s">
        <v>3002</v>
      </c>
      <c r="F2169">
        <v>11220101</v>
      </c>
      <c r="G2169" s="1" t="s">
        <v>3049</v>
      </c>
      <c r="H2169">
        <v>1</v>
      </c>
      <c r="I2169" s="1" t="s">
        <v>3004</v>
      </c>
      <c r="J2169">
        <v>11</v>
      </c>
      <c r="K2169" s="1" t="s">
        <v>3050</v>
      </c>
      <c r="L2169">
        <v>112</v>
      </c>
      <c r="M2169" s="1" t="s">
        <v>3051</v>
      </c>
      <c r="N2169">
        <v>1122</v>
      </c>
      <c r="O2169" s="1" t="s">
        <v>3052</v>
      </c>
      <c r="P2169">
        <v>112201</v>
      </c>
      <c r="Q2169" s="1" t="s">
        <v>3053</v>
      </c>
      <c r="R2169">
        <v>1122010</v>
      </c>
      <c r="S2169" s="1" t="s">
        <v>3053</v>
      </c>
      <c r="T2169">
        <v>11220101</v>
      </c>
      <c r="U2169" s="1" t="s">
        <v>3049</v>
      </c>
      <c r="V2169">
        <v>1</v>
      </c>
      <c r="W2169" s="1" t="s">
        <v>3010</v>
      </c>
      <c r="X2169">
        <v>501</v>
      </c>
      <c r="Y2169" s="1" t="s">
        <v>3011</v>
      </c>
      <c r="Z2169">
        <v>5</v>
      </c>
      <c r="AA2169" s="1" t="s">
        <v>3012</v>
      </c>
      <c r="AB2169">
        <v>10</v>
      </c>
      <c r="AC2169">
        <v>501000010</v>
      </c>
      <c r="AD2169" s="1" t="s">
        <v>3013</v>
      </c>
      <c r="AE2169">
        <v>0</v>
      </c>
      <c r="AF2169">
        <v>0</v>
      </c>
      <c r="AG2169">
        <v>0</v>
      </c>
      <c r="AH2169" s="1" t="s">
        <v>3014</v>
      </c>
      <c r="AI2169" s="2">
        <v>44960.501388888886</v>
      </c>
      <c r="AJ2169" s="2">
        <v>44964.084918981483</v>
      </c>
      <c r="AK2169" s="1" t="s">
        <v>3314</v>
      </c>
      <c r="AL2169">
        <v>310203</v>
      </c>
      <c r="AM2169" s="1" t="s">
        <v>3016</v>
      </c>
      <c r="AN2169" s="1" t="s">
        <v>3017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197870000</v>
      </c>
      <c r="AU2169">
        <v>0</v>
      </c>
      <c r="AV2169">
        <v>2023</v>
      </c>
    </row>
    <row r="2170" spans="1:48" x14ac:dyDescent="0.25">
      <c r="A2170">
        <v>647091</v>
      </c>
      <c r="B2170">
        <v>310203</v>
      </c>
      <c r="C2170" s="1" t="s">
        <v>3001</v>
      </c>
      <c r="D2170">
        <v>621200000</v>
      </c>
      <c r="E2170" s="1" t="s">
        <v>3002</v>
      </c>
      <c r="F2170">
        <v>16999901</v>
      </c>
      <c r="G2170" s="1" t="s">
        <v>3044</v>
      </c>
      <c r="H2170">
        <v>1</v>
      </c>
      <c r="I2170" s="1" t="s">
        <v>3004</v>
      </c>
      <c r="J2170">
        <v>16</v>
      </c>
      <c r="K2170" s="1" t="s">
        <v>3045</v>
      </c>
      <c r="L2170">
        <v>169</v>
      </c>
      <c r="M2170" s="1" t="s">
        <v>3046</v>
      </c>
      <c r="N2170">
        <v>1699</v>
      </c>
      <c r="O2170" s="1" t="s">
        <v>3046</v>
      </c>
      <c r="P2170">
        <v>169999</v>
      </c>
      <c r="Q2170" s="1" t="s">
        <v>3046</v>
      </c>
      <c r="R2170">
        <v>1699990</v>
      </c>
      <c r="S2170" s="1" t="s">
        <v>3046</v>
      </c>
      <c r="T2170">
        <v>16999901</v>
      </c>
      <c r="U2170" s="1" t="s">
        <v>3044</v>
      </c>
      <c r="V2170">
        <v>1</v>
      </c>
      <c r="W2170" s="1" t="s">
        <v>3010</v>
      </c>
      <c r="X2170">
        <v>501</v>
      </c>
      <c r="Y2170" s="1" t="s">
        <v>3011</v>
      </c>
      <c r="Z2170">
        <v>5</v>
      </c>
      <c r="AA2170" s="1" t="s">
        <v>3012</v>
      </c>
      <c r="AB2170">
        <v>10</v>
      </c>
      <c r="AC2170">
        <v>501000010</v>
      </c>
      <c r="AD2170" s="1" t="s">
        <v>3013</v>
      </c>
      <c r="AE2170">
        <v>0</v>
      </c>
      <c r="AF2170">
        <v>0</v>
      </c>
      <c r="AG2170">
        <v>0</v>
      </c>
      <c r="AH2170" s="1" t="s">
        <v>3014</v>
      </c>
      <c r="AI2170" s="2">
        <v>45149.505555555559</v>
      </c>
      <c r="AJ2170" s="2">
        <v>45153.13077546296</v>
      </c>
      <c r="AK2170" s="1" t="s">
        <v>3315</v>
      </c>
      <c r="AL2170">
        <v>310203</v>
      </c>
      <c r="AM2170" s="1" t="s">
        <v>3016</v>
      </c>
      <c r="AN2170" s="1" t="s">
        <v>3017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197900000</v>
      </c>
      <c r="AU2170">
        <v>0</v>
      </c>
      <c r="AV2170">
        <v>2023</v>
      </c>
    </row>
    <row r="2171" spans="1:48" x14ac:dyDescent="0.25">
      <c r="A2171">
        <v>647092</v>
      </c>
      <c r="B2171">
        <v>310203</v>
      </c>
      <c r="C2171" s="1" t="s">
        <v>3001</v>
      </c>
      <c r="D2171">
        <v>621200000</v>
      </c>
      <c r="E2171" s="1" t="s">
        <v>3002</v>
      </c>
      <c r="F2171">
        <v>16999901</v>
      </c>
      <c r="G2171" s="1" t="s">
        <v>3044</v>
      </c>
      <c r="H2171">
        <v>1</v>
      </c>
      <c r="I2171" s="1" t="s">
        <v>3004</v>
      </c>
      <c r="J2171">
        <v>16</v>
      </c>
      <c r="K2171" s="1" t="s">
        <v>3045</v>
      </c>
      <c r="L2171">
        <v>169</v>
      </c>
      <c r="M2171" s="1" t="s">
        <v>3046</v>
      </c>
      <c r="N2171">
        <v>1699</v>
      </c>
      <c r="O2171" s="1" t="s">
        <v>3046</v>
      </c>
      <c r="P2171">
        <v>169999</v>
      </c>
      <c r="Q2171" s="1" t="s">
        <v>3046</v>
      </c>
      <c r="R2171">
        <v>1699990</v>
      </c>
      <c r="S2171" s="1" t="s">
        <v>3046</v>
      </c>
      <c r="T2171">
        <v>16999901</v>
      </c>
      <c r="U2171" s="1" t="s">
        <v>3044</v>
      </c>
      <c r="V2171">
        <v>1</v>
      </c>
      <c r="W2171" s="1" t="s">
        <v>3010</v>
      </c>
      <c r="X2171">
        <v>501</v>
      </c>
      <c r="Y2171" s="1" t="s">
        <v>3011</v>
      </c>
      <c r="Z2171">
        <v>5</v>
      </c>
      <c r="AA2171" s="1" t="s">
        <v>3012</v>
      </c>
      <c r="AB2171">
        <v>10</v>
      </c>
      <c r="AC2171">
        <v>501000010</v>
      </c>
      <c r="AD2171" s="1" t="s">
        <v>3013</v>
      </c>
      <c r="AE2171">
        <v>0</v>
      </c>
      <c r="AF2171">
        <v>0</v>
      </c>
      <c r="AG2171">
        <v>0</v>
      </c>
      <c r="AH2171" s="1" t="s">
        <v>3014</v>
      </c>
      <c r="AI2171" s="2">
        <v>45205.506944444445</v>
      </c>
      <c r="AJ2171" s="2">
        <v>45209.049131944441</v>
      </c>
      <c r="AK2171" s="1" t="s">
        <v>3317</v>
      </c>
      <c r="AL2171">
        <v>310203</v>
      </c>
      <c r="AM2171" s="1" t="s">
        <v>3016</v>
      </c>
      <c r="AN2171" s="1" t="s">
        <v>3017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198090000</v>
      </c>
      <c r="AU2171">
        <v>0</v>
      </c>
      <c r="AV2171">
        <v>2023</v>
      </c>
    </row>
    <row r="2172" spans="1:48" x14ac:dyDescent="0.25">
      <c r="A2172">
        <v>647093</v>
      </c>
      <c r="B2172">
        <v>310203</v>
      </c>
      <c r="C2172" s="1" t="s">
        <v>3001</v>
      </c>
      <c r="D2172">
        <v>621200000</v>
      </c>
      <c r="E2172" s="1" t="s">
        <v>3002</v>
      </c>
      <c r="F2172">
        <v>16999901</v>
      </c>
      <c r="G2172" s="1" t="s">
        <v>3044</v>
      </c>
      <c r="H2172">
        <v>1</v>
      </c>
      <c r="I2172" s="1" t="s">
        <v>3004</v>
      </c>
      <c r="J2172">
        <v>16</v>
      </c>
      <c r="K2172" s="1" t="s">
        <v>3045</v>
      </c>
      <c r="L2172">
        <v>169</v>
      </c>
      <c r="M2172" s="1" t="s">
        <v>3046</v>
      </c>
      <c r="N2172">
        <v>1699</v>
      </c>
      <c r="O2172" s="1" t="s">
        <v>3046</v>
      </c>
      <c r="P2172">
        <v>169999</v>
      </c>
      <c r="Q2172" s="1" t="s">
        <v>3046</v>
      </c>
      <c r="R2172">
        <v>1699990</v>
      </c>
      <c r="S2172" s="1" t="s">
        <v>3046</v>
      </c>
      <c r="T2172">
        <v>16999901</v>
      </c>
      <c r="U2172" s="1" t="s">
        <v>3044</v>
      </c>
      <c r="V2172">
        <v>1</v>
      </c>
      <c r="W2172" s="1" t="s">
        <v>3010</v>
      </c>
      <c r="X2172">
        <v>501</v>
      </c>
      <c r="Y2172" s="1" t="s">
        <v>3011</v>
      </c>
      <c r="Z2172">
        <v>5</v>
      </c>
      <c r="AA2172" s="1" t="s">
        <v>3012</v>
      </c>
      <c r="AB2172">
        <v>10</v>
      </c>
      <c r="AC2172">
        <v>501000010</v>
      </c>
      <c r="AD2172" s="1" t="s">
        <v>3013</v>
      </c>
      <c r="AE2172">
        <v>0</v>
      </c>
      <c r="AF2172">
        <v>0</v>
      </c>
      <c r="AG2172">
        <v>0</v>
      </c>
      <c r="AH2172" s="1" t="s">
        <v>3014</v>
      </c>
      <c r="AI2172" s="2">
        <v>45247.507638888892</v>
      </c>
      <c r="AJ2172" s="2">
        <v>45251.091099537036</v>
      </c>
      <c r="AK2172" s="1" t="s">
        <v>4002</v>
      </c>
      <c r="AL2172">
        <v>310203</v>
      </c>
      <c r="AM2172" s="1" t="s">
        <v>3016</v>
      </c>
      <c r="AN2172" s="1" t="s">
        <v>3017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198790000</v>
      </c>
      <c r="AU2172">
        <v>0</v>
      </c>
      <c r="AV2172">
        <v>2023</v>
      </c>
    </row>
    <row r="2173" spans="1:48" x14ac:dyDescent="0.25">
      <c r="A2173">
        <v>647432</v>
      </c>
      <c r="B2173">
        <v>310203</v>
      </c>
      <c r="C2173" s="1" t="s">
        <v>3001</v>
      </c>
      <c r="D2173">
        <v>111113001</v>
      </c>
      <c r="E2173" s="1" t="s">
        <v>3038</v>
      </c>
      <c r="F2173">
        <v>13110201</v>
      </c>
      <c r="G2173" s="1" t="s">
        <v>3018</v>
      </c>
      <c r="H2173">
        <v>1</v>
      </c>
      <c r="I2173" s="1" t="s">
        <v>3004</v>
      </c>
      <c r="J2173">
        <v>13</v>
      </c>
      <c r="K2173" s="1" t="s">
        <v>3019</v>
      </c>
      <c r="L2173">
        <v>131</v>
      </c>
      <c r="M2173" s="1" t="s">
        <v>3020</v>
      </c>
      <c r="N2173">
        <v>1311</v>
      </c>
      <c r="O2173" s="1" t="s">
        <v>3020</v>
      </c>
      <c r="P2173">
        <v>131102</v>
      </c>
      <c r="Q2173" s="1" t="s">
        <v>3021</v>
      </c>
      <c r="R2173">
        <v>1311020</v>
      </c>
      <c r="S2173" s="1" t="s">
        <v>3021</v>
      </c>
      <c r="T2173">
        <v>13110201</v>
      </c>
      <c r="U2173" s="1" t="s">
        <v>3018</v>
      </c>
      <c r="V2173">
        <v>1</v>
      </c>
      <c r="W2173" s="1" t="s">
        <v>3010</v>
      </c>
      <c r="X2173">
        <v>501</v>
      </c>
      <c r="Y2173" s="1" t="s">
        <v>3011</v>
      </c>
      <c r="Z2173">
        <v>5</v>
      </c>
      <c r="AA2173" s="1" t="s">
        <v>3012</v>
      </c>
      <c r="AB2173">
        <v>10</v>
      </c>
      <c r="AC2173">
        <v>501000010</v>
      </c>
      <c r="AD2173" s="1" t="s">
        <v>3013</v>
      </c>
      <c r="AE2173">
        <v>0</v>
      </c>
      <c r="AF2173">
        <v>0</v>
      </c>
      <c r="AG2173">
        <v>0</v>
      </c>
      <c r="AH2173" s="1" t="s">
        <v>3026</v>
      </c>
      <c r="AI2173" s="2">
        <v>44980.501388888886</v>
      </c>
      <c r="AJ2173" s="2">
        <v>44984.085162037038</v>
      </c>
      <c r="AK2173" s="1" t="s">
        <v>3799</v>
      </c>
      <c r="AL2173">
        <v>310203</v>
      </c>
      <c r="AM2173" s="1" t="s">
        <v>3016</v>
      </c>
      <c r="AN2173" s="1" t="s">
        <v>3028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-667459800</v>
      </c>
      <c r="AV2173">
        <v>2023</v>
      </c>
    </row>
    <row r="2174" spans="1:48" x14ac:dyDescent="0.25">
      <c r="A2174">
        <v>647589</v>
      </c>
      <c r="B2174">
        <v>310203</v>
      </c>
      <c r="C2174" s="1" t="s">
        <v>3001</v>
      </c>
      <c r="D2174">
        <v>621200000</v>
      </c>
      <c r="E2174" s="1" t="s">
        <v>3002</v>
      </c>
      <c r="F2174">
        <v>13110201</v>
      </c>
      <c r="G2174" s="1" t="s">
        <v>3018</v>
      </c>
      <c r="H2174">
        <v>1</v>
      </c>
      <c r="I2174" s="1" t="s">
        <v>3004</v>
      </c>
      <c r="J2174">
        <v>13</v>
      </c>
      <c r="K2174" s="1" t="s">
        <v>3019</v>
      </c>
      <c r="L2174">
        <v>131</v>
      </c>
      <c r="M2174" s="1" t="s">
        <v>3020</v>
      </c>
      <c r="N2174">
        <v>1311</v>
      </c>
      <c r="O2174" s="1" t="s">
        <v>3020</v>
      </c>
      <c r="P2174">
        <v>131102</v>
      </c>
      <c r="Q2174" s="1" t="s">
        <v>3021</v>
      </c>
      <c r="R2174">
        <v>1311020</v>
      </c>
      <c r="S2174" s="1" t="s">
        <v>3021</v>
      </c>
      <c r="T2174">
        <v>13110201</v>
      </c>
      <c r="U2174" s="1" t="s">
        <v>3018</v>
      </c>
      <c r="V2174">
        <v>1</v>
      </c>
      <c r="W2174" s="1" t="s">
        <v>3010</v>
      </c>
      <c r="X2174">
        <v>501</v>
      </c>
      <c r="Y2174" s="1" t="s">
        <v>3011</v>
      </c>
      <c r="Z2174">
        <v>5</v>
      </c>
      <c r="AA2174" s="1" t="s">
        <v>3012</v>
      </c>
      <c r="AB2174">
        <v>10</v>
      </c>
      <c r="AC2174">
        <v>501000010</v>
      </c>
      <c r="AD2174" s="1" t="s">
        <v>3013</v>
      </c>
      <c r="AE2174">
        <v>0</v>
      </c>
      <c r="AF2174">
        <v>0</v>
      </c>
      <c r="AG2174">
        <v>0</v>
      </c>
      <c r="AH2174" s="1" t="s">
        <v>3014</v>
      </c>
      <c r="AI2174" s="2">
        <v>45237.507638888892</v>
      </c>
      <c r="AJ2174" s="2">
        <v>45239.09134259259</v>
      </c>
      <c r="AK2174" s="1" t="s">
        <v>3764</v>
      </c>
      <c r="AL2174">
        <v>310203</v>
      </c>
      <c r="AM2174" s="1" t="s">
        <v>3016</v>
      </c>
      <c r="AN2174" s="1" t="s">
        <v>3017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95073200</v>
      </c>
      <c r="AU2174">
        <v>0</v>
      </c>
      <c r="AV2174">
        <v>2023</v>
      </c>
    </row>
    <row r="2175" spans="1:48" x14ac:dyDescent="0.25">
      <c r="A2175">
        <v>647590</v>
      </c>
      <c r="B2175">
        <v>310203</v>
      </c>
      <c r="C2175" s="1" t="s">
        <v>3001</v>
      </c>
      <c r="D2175">
        <v>621200000</v>
      </c>
      <c r="E2175" s="1" t="s">
        <v>3002</v>
      </c>
      <c r="F2175">
        <v>13110201</v>
      </c>
      <c r="G2175" s="1" t="s">
        <v>3018</v>
      </c>
      <c r="H2175">
        <v>1</v>
      </c>
      <c r="I2175" s="1" t="s">
        <v>3004</v>
      </c>
      <c r="J2175">
        <v>13</v>
      </c>
      <c r="K2175" s="1" t="s">
        <v>3019</v>
      </c>
      <c r="L2175">
        <v>131</v>
      </c>
      <c r="M2175" s="1" t="s">
        <v>3020</v>
      </c>
      <c r="N2175">
        <v>1311</v>
      </c>
      <c r="O2175" s="1" t="s">
        <v>3020</v>
      </c>
      <c r="P2175">
        <v>131102</v>
      </c>
      <c r="Q2175" s="1" t="s">
        <v>3021</v>
      </c>
      <c r="R2175">
        <v>1311020</v>
      </c>
      <c r="S2175" s="1" t="s">
        <v>3021</v>
      </c>
      <c r="T2175">
        <v>13110201</v>
      </c>
      <c r="U2175" s="1" t="s">
        <v>3018</v>
      </c>
      <c r="V2175">
        <v>1</v>
      </c>
      <c r="W2175" s="1" t="s">
        <v>3010</v>
      </c>
      <c r="X2175">
        <v>501</v>
      </c>
      <c r="Y2175" s="1" t="s">
        <v>3011</v>
      </c>
      <c r="Z2175">
        <v>5</v>
      </c>
      <c r="AA2175" s="1" t="s">
        <v>3012</v>
      </c>
      <c r="AB2175">
        <v>10</v>
      </c>
      <c r="AC2175">
        <v>501000010</v>
      </c>
      <c r="AD2175" s="1" t="s">
        <v>3013</v>
      </c>
      <c r="AE2175">
        <v>0</v>
      </c>
      <c r="AF2175">
        <v>0</v>
      </c>
      <c r="AG2175">
        <v>0</v>
      </c>
      <c r="AH2175" s="1" t="s">
        <v>3014</v>
      </c>
      <c r="AI2175" s="2">
        <v>45040.50277777778</v>
      </c>
      <c r="AJ2175" s="2">
        <v>45043.086377314816</v>
      </c>
      <c r="AK2175" s="1" t="s">
        <v>3952</v>
      </c>
      <c r="AL2175">
        <v>310203</v>
      </c>
      <c r="AM2175" s="1" t="s">
        <v>3016</v>
      </c>
      <c r="AN2175" s="1" t="s">
        <v>3017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95793100</v>
      </c>
      <c r="AU2175">
        <v>0</v>
      </c>
      <c r="AV2175">
        <v>2023</v>
      </c>
    </row>
    <row r="2176" spans="1:48" x14ac:dyDescent="0.25">
      <c r="A2176">
        <v>647591</v>
      </c>
      <c r="B2176">
        <v>310203</v>
      </c>
      <c r="C2176" s="1" t="s">
        <v>3001</v>
      </c>
      <c r="D2176">
        <v>621200000</v>
      </c>
      <c r="E2176" s="1" t="s">
        <v>3002</v>
      </c>
      <c r="F2176">
        <v>13110201</v>
      </c>
      <c r="G2176" s="1" t="s">
        <v>3018</v>
      </c>
      <c r="H2176">
        <v>1</v>
      </c>
      <c r="I2176" s="1" t="s">
        <v>3004</v>
      </c>
      <c r="J2176">
        <v>13</v>
      </c>
      <c r="K2176" s="1" t="s">
        <v>3019</v>
      </c>
      <c r="L2176">
        <v>131</v>
      </c>
      <c r="M2176" s="1" t="s">
        <v>3020</v>
      </c>
      <c r="N2176">
        <v>1311</v>
      </c>
      <c r="O2176" s="1" t="s">
        <v>3020</v>
      </c>
      <c r="P2176">
        <v>131102</v>
      </c>
      <c r="Q2176" s="1" t="s">
        <v>3021</v>
      </c>
      <c r="R2176">
        <v>1311020</v>
      </c>
      <c r="S2176" s="1" t="s">
        <v>3021</v>
      </c>
      <c r="T2176">
        <v>13110201</v>
      </c>
      <c r="U2176" s="1" t="s">
        <v>3018</v>
      </c>
      <c r="V2176">
        <v>1</v>
      </c>
      <c r="W2176" s="1" t="s">
        <v>3010</v>
      </c>
      <c r="X2176">
        <v>501</v>
      </c>
      <c r="Y2176" s="1" t="s">
        <v>3011</v>
      </c>
      <c r="Z2176">
        <v>5</v>
      </c>
      <c r="AA2176" s="1" t="s">
        <v>3012</v>
      </c>
      <c r="AB2176">
        <v>10</v>
      </c>
      <c r="AC2176">
        <v>501000010</v>
      </c>
      <c r="AD2176" s="1" t="s">
        <v>3013</v>
      </c>
      <c r="AE2176">
        <v>0</v>
      </c>
      <c r="AF2176">
        <v>0</v>
      </c>
      <c r="AG2176">
        <v>0</v>
      </c>
      <c r="AH2176" s="1" t="s">
        <v>3014</v>
      </c>
      <c r="AI2176" s="2">
        <v>45034.50277777778</v>
      </c>
      <c r="AJ2176" s="2">
        <v>45036.127939814818</v>
      </c>
      <c r="AK2176" s="1" t="s">
        <v>4031</v>
      </c>
      <c r="AL2176">
        <v>310203</v>
      </c>
      <c r="AM2176" s="1" t="s">
        <v>3016</v>
      </c>
      <c r="AN2176" s="1" t="s">
        <v>3017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95893400</v>
      </c>
      <c r="AU2176">
        <v>0</v>
      </c>
      <c r="AV2176">
        <v>2023</v>
      </c>
    </row>
    <row r="2177" spans="1:48" x14ac:dyDescent="0.25">
      <c r="A2177">
        <v>647592</v>
      </c>
      <c r="B2177">
        <v>310203</v>
      </c>
      <c r="C2177" s="1" t="s">
        <v>3001</v>
      </c>
      <c r="D2177">
        <v>621200000</v>
      </c>
      <c r="E2177" s="1" t="s">
        <v>3002</v>
      </c>
      <c r="F2177">
        <v>16999901</v>
      </c>
      <c r="G2177" s="1" t="s">
        <v>3044</v>
      </c>
      <c r="H2177">
        <v>1</v>
      </c>
      <c r="I2177" s="1" t="s">
        <v>3004</v>
      </c>
      <c r="J2177">
        <v>16</v>
      </c>
      <c r="K2177" s="1" t="s">
        <v>3045</v>
      </c>
      <c r="L2177">
        <v>169</v>
      </c>
      <c r="M2177" s="1" t="s">
        <v>3046</v>
      </c>
      <c r="N2177">
        <v>1699</v>
      </c>
      <c r="O2177" s="1" t="s">
        <v>3046</v>
      </c>
      <c r="P2177">
        <v>169999</v>
      </c>
      <c r="Q2177" s="1" t="s">
        <v>3046</v>
      </c>
      <c r="R2177">
        <v>1699990</v>
      </c>
      <c r="S2177" s="1" t="s">
        <v>3046</v>
      </c>
      <c r="T2177">
        <v>16999901</v>
      </c>
      <c r="U2177" s="1" t="s">
        <v>3044</v>
      </c>
      <c r="V2177">
        <v>1</v>
      </c>
      <c r="W2177" s="1" t="s">
        <v>3010</v>
      </c>
      <c r="X2177">
        <v>501</v>
      </c>
      <c r="Y2177" s="1" t="s">
        <v>3011</v>
      </c>
      <c r="Z2177">
        <v>5</v>
      </c>
      <c r="AA2177" s="1" t="s">
        <v>3012</v>
      </c>
      <c r="AB2177">
        <v>10</v>
      </c>
      <c r="AC2177">
        <v>501000010</v>
      </c>
      <c r="AD2177" s="1" t="s">
        <v>3013</v>
      </c>
      <c r="AE2177">
        <v>0</v>
      </c>
      <c r="AF2177">
        <v>0</v>
      </c>
      <c r="AG2177">
        <v>0</v>
      </c>
      <c r="AH2177" s="1" t="s">
        <v>3014</v>
      </c>
      <c r="AI2177" s="2">
        <v>45210.506944444445</v>
      </c>
      <c r="AJ2177" s="2">
        <v>45215.215520833335</v>
      </c>
      <c r="AK2177" s="1" t="s">
        <v>3106</v>
      </c>
      <c r="AL2177">
        <v>310203</v>
      </c>
      <c r="AM2177" s="1" t="s">
        <v>3016</v>
      </c>
      <c r="AN2177" s="1" t="s">
        <v>3017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96530000</v>
      </c>
      <c r="AU2177">
        <v>0</v>
      </c>
      <c r="AV2177">
        <v>2023</v>
      </c>
    </row>
    <row r="2178" spans="1:48" x14ac:dyDescent="0.25">
      <c r="A2178">
        <v>647593</v>
      </c>
      <c r="B2178">
        <v>310203</v>
      </c>
      <c r="C2178" s="1" t="s">
        <v>3001</v>
      </c>
      <c r="D2178">
        <v>621200000</v>
      </c>
      <c r="E2178" s="1" t="s">
        <v>3002</v>
      </c>
      <c r="F2178">
        <v>16999901</v>
      </c>
      <c r="G2178" s="1" t="s">
        <v>3044</v>
      </c>
      <c r="H2178">
        <v>1</v>
      </c>
      <c r="I2178" s="1" t="s">
        <v>3004</v>
      </c>
      <c r="J2178">
        <v>16</v>
      </c>
      <c r="K2178" s="1" t="s">
        <v>3045</v>
      </c>
      <c r="L2178">
        <v>169</v>
      </c>
      <c r="M2178" s="1" t="s">
        <v>3046</v>
      </c>
      <c r="N2178">
        <v>1699</v>
      </c>
      <c r="O2178" s="1" t="s">
        <v>3046</v>
      </c>
      <c r="P2178">
        <v>169999</v>
      </c>
      <c r="Q2178" s="1" t="s">
        <v>3046</v>
      </c>
      <c r="R2178">
        <v>1699990</v>
      </c>
      <c r="S2178" s="1" t="s">
        <v>3046</v>
      </c>
      <c r="T2178">
        <v>16999901</v>
      </c>
      <c r="U2178" s="1" t="s">
        <v>3044</v>
      </c>
      <c r="V2178">
        <v>1</v>
      </c>
      <c r="W2178" s="1" t="s">
        <v>3010</v>
      </c>
      <c r="X2178">
        <v>501</v>
      </c>
      <c r="Y2178" s="1" t="s">
        <v>3011</v>
      </c>
      <c r="Z2178">
        <v>5</v>
      </c>
      <c r="AA2178" s="1" t="s">
        <v>3012</v>
      </c>
      <c r="AB2178">
        <v>10</v>
      </c>
      <c r="AC2178">
        <v>501000010</v>
      </c>
      <c r="AD2178" s="1" t="s">
        <v>3013</v>
      </c>
      <c r="AE2178">
        <v>0</v>
      </c>
      <c r="AF2178">
        <v>0</v>
      </c>
      <c r="AG2178">
        <v>0</v>
      </c>
      <c r="AH2178" s="1" t="s">
        <v>3026</v>
      </c>
      <c r="AI2178" s="2">
        <v>45210.506944444445</v>
      </c>
      <c r="AJ2178" s="2">
        <v>45215.132256944446</v>
      </c>
      <c r="AK2178" s="1" t="s">
        <v>4033</v>
      </c>
      <c r="AL2178">
        <v>310203</v>
      </c>
      <c r="AM2178" s="1" t="s">
        <v>3016</v>
      </c>
      <c r="AN2178" s="1" t="s">
        <v>3017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-96530000</v>
      </c>
      <c r="AU2178">
        <v>0</v>
      </c>
      <c r="AV2178">
        <v>2023</v>
      </c>
    </row>
    <row r="2179" spans="1:48" x14ac:dyDescent="0.25">
      <c r="A2179">
        <v>647594</v>
      </c>
      <c r="B2179">
        <v>310203</v>
      </c>
      <c r="C2179" s="1" t="s">
        <v>3001</v>
      </c>
      <c r="D2179">
        <v>621200000</v>
      </c>
      <c r="E2179" s="1" t="s">
        <v>3002</v>
      </c>
      <c r="F2179">
        <v>16999901</v>
      </c>
      <c r="G2179" s="1" t="s">
        <v>3044</v>
      </c>
      <c r="H2179">
        <v>1</v>
      </c>
      <c r="I2179" s="1" t="s">
        <v>3004</v>
      </c>
      <c r="J2179">
        <v>16</v>
      </c>
      <c r="K2179" s="1" t="s">
        <v>3045</v>
      </c>
      <c r="L2179">
        <v>169</v>
      </c>
      <c r="M2179" s="1" t="s">
        <v>3046</v>
      </c>
      <c r="N2179">
        <v>1699</v>
      </c>
      <c r="O2179" s="1" t="s">
        <v>3046</v>
      </c>
      <c r="P2179">
        <v>169999</v>
      </c>
      <c r="Q2179" s="1" t="s">
        <v>3046</v>
      </c>
      <c r="R2179">
        <v>1699990</v>
      </c>
      <c r="S2179" s="1" t="s">
        <v>3046</v>
      </c>
      <c r="T2179">
        <v>16999901</v>
      </c>
      <c r="U2179" s="1" t="s">
        <v>3044</v>
      </c>
      <c r="V2179">
        <v>1</v>
      </c>
      <c r="W2179" s="1" t="s">
        <v>3010</v>
      </c>
      <c r="X2179">
        <v>501</v>
      </c>
      <c r="Y2179" s="1" t="s">
        <v>3011</v>
      </c>
      <c r="Z2179">
        <v>5</v>
      </c>
      <c r="AA2179" s="1" t="s">
        <v>3012</v>
      </c>
      <c r="AB2179">
        <v>10</v>
      </c>
      <c r="AC2179">
        <v>501000010</v>
      </c>
      <c r="AD2179" s="1" t="s">
        <v>3013</v>
      </c>
      <c r="AE2179">
        <v>0</v>
      </c>
      <c r="AF2179">
        <v>0</v>
      </c>
      <c r="AG2179">
        <v>0</v>
      </c>
      <c r="AH2179" s="1" t="s">
        <v>3014</v>
      </c>
      <c r="AI2179" s="2">
        <v>45210.506944444445</v>
      </c>
      <c r="AJ2179" s="2">
        <v>45215.090451388889</v>
      </c>
      <c r="AK2179" s="1" t="s">
        <v>4032</v>
      </c>
      <c r="AL2179">
        <v>310203</v>
      </c>
      <c r="AM2179" s="1" t="s">
        <v>3016</v>
      </c>
      <c r="AN2179" s="1" t="s">
        <v>3017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96530000</v>
      </c>
      <c r="AU2179">
        <v>0</v>
      </c>
      <c r="AV2179">
        <v>2023</v>
      </c>
    </row>
    <row r="2180" spans="1:48" x14ac:dyDescent="0.25">
      <c r="A2180">
        <v>648141</v>
      </c>
      <c r="B2180">
        <v>310203</v>
      </c>
      <c r="C2180" s="1" t="s">
        <v>3001</v>
      </c>
      <c r="D2180">
        <v>111113001</v>
      </c>
      <c r="E2180" s="1" t="s">
        <v>3038</v>
      </c>
      <c r="F2180">
        <v>16999901</v>
      </c>
      <c r="G2180" s="1" t="s">
        <v>3044</v>
      </c>
      <c r="H2180">
        <v>1</v>
      </c>
      <c r="I2180" s="1" t="s">
        <v>3004</v>
      </c>
      <c r="J2180">
        <v>16</v>
      </c>
      <c r="K2180" s="1" t="s">
        <v>3045</v>
      </c>
      <c r="L2180">
        <v>169</v>
      </c>
      <c r="M2180" s="1" t="s">
        <v>3046</v>
      </c>
      <c r="N2180">
        <v>1699</v>
      </c>
      <c r="O2180" s="1" t="s">
        <v>3046</v>
      </c>
      <c r="P2180">
        <v>169999</v>
      </c>
      <c r="Q2180" s="1" t="s">
        <v>3046</v>
      </c>
      <c r="R2180">
        <v>1699990</v>
      </c>
      <c r="S2180" s="1" t="s">
        <v>3046</v>
      </c>
      <c r="T2180">
        <v>16999901</v>
      </c>
      <c r="U2180" s="1" t="s">
        <v>3044</v>
      </c>
      <c r="V2180">
        <v>1</v>
      </c>
      <c r="W2180" s="1" t="s">
        <v>3010</v>
      </c>
      <c r="X2180">
        <v>501</v>
      </c>
      <c r="Y2180" s="1" t="s">
        <v>3011</v>
      </c>
      <c r="Z2180">
        <v>5</v>
      </c>
      <c r="AA2180" s="1" t="s">
        <v>3012</v>
      </c>
      <c r="AB2180">
        <v>10</v>
      </c>
      <c r="AC2180">
        <v>501000010</v>
      </c>
      <c r="AD2180" s="1" t="s">
        <v>3013</v>
      </c>
      <c r="AE2180">
        <v>0</v>
      </c>
      <c r="AF2180">
        <v>0</v>
      </c>
      <c r="AG2180">
        <v>0</v>
      </c>
      <c r="AH2180" s="1" t="s">
        <v>3026</v>
      </c>
      <c r="AI2180" s="2">
        <v>45177.506249999999</v>
      </c>
      <c r="AJ2180" s="2">
        <v>45183.423263888886</v>
      </c>
      <c r="AK2180" s="1" t="s">
        <v>4070</v>
      </c>
      <c r="AL2180">
        <v>310203</v>
      </c>
      <c r="AM2180" s="1" t="s">
        <v>3016</v>
      </c>
      <c r="AN2180" s="1" t="s">
        <v>3028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-152400000</v>
      </c>
      <c r="AV2180">
        <v>2023</v>
      </c>
    </row>
    <row r="2181" spans="1:48" x14ac:dyDescent="0.25">
      <c r="A2181">
        <v>648142</v>
      </c>
      <c r="B2181">
        <v>310203</v>
      </c>
      <c r="C2181" s="1" t="s">
        <v>3001</v>
      </c>
      <c r="D2181">
        <v>111113001</v>
      </c>
      <c r="E2181" s="1" t="s">
        <v>3038</v>
      </c>
      <c r="F2181">
        <v>16999901</v>
      </c>
      <c r="G2181" s="1" t="s">
        <v>3044</v>
      </c>
      <c r="H2181">
        <v>1</v>
      </c>
      <c r="I2181" s="1" t="s">
        <v>3004</v>
      </c>
      <c r="J2181">
        <v>16</v>
      </c>
      <c r="K2181" s="1" t="s">
        <v>3045</v>
      </c>
      <c r="L2181">
        <v>169</v>
      </c>
      <c r="M2181" s="1" t="s">
        <v>3046</v>
      </c>
      <c r="N2181">
        <v>1699</v>
      </c>
      <c r="O2181" s="1" t="s">
        <v>3046</v>
      </c>
      <c r="P2181">
        <v>169999</v>
      </c>
      <c r="Q2181" s="1" t="s">
        <v>3046</v>
      </c>
      <c r="R2181">
        <v>1699990</v>
      </c>
      <c r="S2181" s="1" t="s">
        <v>3046</v>
      </c>
      <c r="T2181">
        <v>16999901</v>
      </c>
      <c r="U2181" s="1" t="s">
        <v>3044</v>
      </c>
      <c r="V2181">
        <v>1</v>
      </c>
      <c r="W2181" s="1" t="s">
        <v>3010</v>
      </c>
      <c r="X2181">
        <v>501</v>
      </c>
      <c r="Y2181" s="1" t="s">
        <v>3011</v>
      </c>
      <c r="Z2181">
        <v>5</v>
      </c>
      <c r="AA2181" s="1" t="s">
        <v>3012</v>
      </c>
      <c r="AB2181">
        <v>10</v>
      </c>
      <c r="AC2181">
        <v>501000010</v>
      </c>
      <c r="AD2181" s="1" t="s">
        <v>3013</v>
      </c>
      <c r="AE2181">
        <v>0</v>
      </c>
      <c r="AF2181">
        <v>0</v>
      </c>
      <c r="AG2181">
        <v>0</v>
      </c>
      <c r="AH2181" s="1" t="s">
        <v>3014</v>
      </c>
      <c r="AI2181" s="2">
        <v>45180.506249999999</v>
      </c>
      <c r="AJ2181" s="2">
        <v>45183.464733796296</v>
      </c>
      <c r="AK2181" s="1" t="s">
        <v>4071</v>
      </c>
      <c r="AL2181">
        <v>310203</v>
      </c>
      <c r="AM2181" s="1" t="s">
        <v>3016</v>
      </c>
      <c r="AN2181" s="1" t="s">
        <v>3028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152400000</v>
      </c>
      <c r="AV2181">
        <v>2023</v>
      </c>
    </row>
    <row r="2182" spans="1:48" x14ac:dyDescent="0.25">
      <c r="A2182">
        <v>650303</v>
      </c>
      <c r="B2182">
        <v>310203</v>
      </c>
      <c r="C2182" s="1" t="s">
        <v>3001</v>
      </c>
      <c r="D2182">
        <v>621200000</v>
      </c>
      <c r="E2182" s="1" t="s">
        <v>3002</v>
      </c>
      <c r="F2182">
        <v>13110201</v>
      </c>
      <c r="G2182" s="1" t="s">
        <v>3018</v>
      </c>
      <c r="H2182">
        <v>1</v>
      </c>
      <c r="I2182" s="1" t="s">
        <v>3004</v>
      </c>
      <c r="J2182">
        <v>13</v>
      </c>
      <c r="K2182" s="1" t="s">
        <v>3019</v>
      </c>
      <c r="L2182">
        <v>131</v>
      </c>
      <c r="M2182" s="1" t="s">
        <v>3020</v>
      </c>
      <c r="N2182">
        <v>1311</v>
      </c>
      <c r="O2182" s="1" t="s">
        <v>3020</v>
      </c>
      <c r="P2182">
        <v>131102</v>
      </c>
      <c r="Q2182" s="1" t="s">
        <v>3021</v>
      </c>
      <c r="R2182">
        <v>1311020</v>
      </c>
      <c r="S2182" s="1" t="s">
        <v>3021</v>
      </c>
      <c r="T2182">
        <v>13110201</v>
      </c>
      <c r="U2182" s="1" t="s">
        <v>3018</v>
      </c>
      <c r="V2182">
        <v>1</v>
      </c>
      <c r="W2182" s="1" t="s">
        <v>3010</v>
      </c>
      <c r="X2182">
        <v>501</v>
      </c>
      <c r="Y2182" s="1" t="s">
        <v>3011</v>
      </c>
      <c r="Z2182">
        <v>5</v>
      </c>
      <c r="AA2182" s="1" t="s">
        <v>3012</v>
      </c>
      <c r="AB2182">
        <v>10</v>
      </c>
      <c r="AC2182">
        <v>501000010</v>
      </c>
      <c r="AD2182" s="1" t="s">
        <v>3013</v>
      </c>
      <c r="AE2182">
        <v>0</v>
      </c>
      <c r="AF2182">
        <v>0</v>
      </c>
      <c r="AG2182">
        <v>0</v>
      </c>
      <c r="AH2182" s="1" t="s">
        <v>3014</v>
      </c>
      <c r="AI2182" s="2">
        <v>45244.507638888892</v>
      </c>
      <c r="AJ2182" s="2">
        <v>45247.507731481484</v>
      </c>
      <c r="AK2182" s="1" t="s">
        <v>3348</v>
      </c>
      <c r="AL2182">
        <v>310203</v>
      </c>
      <c r="AM2182" s="1" t="s">
        <v>3016</v>
      </c>
      <c r="AN2182" s="1" t="s">
        <v>3109</v>
      </c>
      <c r="AO2182">
        <v>0</v>
      </c>
      <c r="AP2182">
        <v>0</v>
      </c>
      <c r="AQ2182">
        <v>0</v>
      </c>
      <c r="AR2182">
        <v>121244900</v>
      </c>
      <c r="AS2182">
        <v>0</v>
      </c>
      <c r="AT2182">
        <v>0</v>
      </c>
      <c r="AU2182">
        <v>0</v>
      </c>
      <c r="AV2182">
        <v>2023</v>
      </c>
    </row>
    <row r="2183" spans="1:48" x14ac:dyDescent="0.25">
      <c r="A2183">
        <v>650758</v>
      </c>
      <c r="B2183">
        <v>310203</v>
      </c>
      <c r="C2183" s="1" t="s">
        <v>3001</v>
      </c>
      <c r="D2183">
        <v>621200000</v>
      </c>
      <c r="E2183" s="1" t="s">
        <v>3002</v>
      </c>
      <c r="F2183">
        <v>16999901</v>
      </c>
      <c r="G2183" s="1" t="s">
        <v>3044</v>
      </c>
      <c r="H2183">
        <v>1</v>
      </c>
      <c r="I2183" s="1" t="s">
        <v>3004</v>
      </c>
      <c r="J2183">
        <v>16</v>
      </c>
      <c r="K2183" s="1" t="s">
        <v>3045</v>
      </c>
      <c r="L2183">
        <v>169</v>
      </c>
      <c r="M2183" s="1" t="s">
        <v>3046</v>
      </c>
      <c r="N2183">
        <v>1699</v>
      </c>
      <c r="O2183" s="1" t="s">
        <v>3046</v>
      </c>
      <c r="P2183">
        <v>169999</v>
      </c>
      <c r="Q2183" s="1" t="s">
        <v>3046</v>
      </c>
      <c r="R2183">
        <v>1699990</v>
      </c>
      <c r="S2183" s="1" t="s">
        <v>3046</v>
      </c>
      <c r="T2183">
        <v>16999901</v>
      </c>
      <c r="U2183" s="1" t="s">
        <v>3044</v>
      </c>
      <c r="V2183">
        <v>1</v>
      </c>
      <c r="W2183" s="1" t="s">
        <v>3010</v>
      </c>
      <c r="X2183">
        <v>501</v>
      </c>
      <c r="Y2183" s="1" t="s">
        <v>3011</v>
      </c>
      <c r="Z2183">
        <v>5</v>
      </c>
      <c r="AA2183" s="1" t="s">
        <v>3012</v>
      </c>
      <c r="AB2183">
        <v>10</v>
      </c>
      <c r="AC2183">
        <v>501000010</v>
      </c>
      <c r="AD2183" s="1" t="s">
        <v>3013</v>
      </c>
      <c r="AE2183">
        <v>0</v>
      </c>
      <c r="AF2183">
        <v>0</v>
      </c>
      <c r="AG2183">
        <v>0</v>
      </c>
      <c r="AH2183" s="1" t="s">
        <v>3014</v>
      </c>
      <c r="AI2183" s="2">
        <v>45117.504861111112</v>
      </c>
      <c r="AJ2183" s="2">
        <v>45119.130347222221</v>
      </c>
      <c r="AK2183" s="1" t="s">
        <v>3110</v>
      </c>
      <c r="AL2183">
        <v>310203</v>
      </c>
      <c r="AM2183" s="1" t="s">
        <v>3016</v>
      </c>
      <c r="AN2183" s="1" t="s">
        <v>3028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301630000</v>
      </c>
      <c r="AV2183">
        <v>2023</v>
      </c>
    </row>
    <row r="2184" spans="1:48" x14ac:dyDescent="0.25">
      <c r="A2184">
        <v>650759</v>
      </c>
      <c r="B2184">
        <v>310203</v>
      </c>
      <c r="C2184" s="1" t="s">
        <v>3001</v>
      </c>
      <c r="D2184">
        <v>621200000</v>
      </c>
      <c r="E2184" s="1" t="s">
        <v>3002</v>
      </c>
      <c r="F2184">
        <v>11220101</v>
      </c>
      <c r="G2184" s="1" t="s">
        <v>3049</v>
      </c>
      <c r="H2184">
        <v>1</v>
      </c>
      <c r="I2184" s="1" t="s">
        <v>3004</v>
      </c>
      <c r="J2184">
        <v>11</v>
      </c>
      <c r="K2184" s="1" t="s">
        <v>3050</v>
      </c>
      <c r="L2184">
        <v>112</v>
      </c>
      <c r="M2184" s="1" t="s">
        <v>3051</v>
      </c>
      <c r="N2184">
        <v>1122</v>
      </c>
      <c r="O2184" s="1" t="s">
        <v>3052</v>
      </c>
      <c r="P2184">
        <v>112201</v>
      </c>
      <c r="Q2184" s="1" t="s">
        <v>3053</v>
      </c>
      <c r="R2184">
        <v>1122010</v>
      </c>
      <c r="S2184" s="1" t="s">
        <v>3053</v>
      </c>
      <c r="T2184">
        <v>11220101</v>
      </c>
      <c r="U2184" s="1" t="s">
        <v>3049</v>
      </c>
      <c r="V2184">
        <v>1</v>
      </c>
      <c r="W2184" s="1" t="s">
        <v>3010</v>
      </c>
      <c r="X2184">
        <v>501</v>
      </c>
      <c r="Y2184" s="1" t="s">
        <v>3011</v>
      </c>
      <c r="Z2184">
        <v>5</v>
      </c>
      <c r="AA2184" s="1" t="s">
        <v>3012</v>
      </c>
      <c r="AB2184">
        <v>10</v>
      </c>
      <c r="AC2184">
        <v>501000010</v>
      </c>
      <c r="AD2184" s="1" t="s">
        <v>3013</v>
      </c>
      <c r="AE2184">
        <v>0</v>
      </c>
      <c r="AF2184">
        <v>0</v>
      </c>
      <c r="AG2184">
        <v>0</v>
      </c>
      <c r="AH2184" s="1" t="s">
        <v>3014</v>
      </c>
      <c r="AI2184" s="2">
        <v>44963.501388888886</v>
      </c>
      <c r="AJ2184" s="2">
        <v>44965.168124999997</v>
      </c>
      <c r="AK2184" s="1" t="s">
        <v>3111</v>
      </c>
      <c r="AL2184">
        <v>310203</v>
      </c>
      <c r="AM2184" s="1" t="s">
        <v>3016</v>
      </c>
      <c r="AN2184" s="1" t="s">
        <v>3028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302170000</v>
      </c>
      <c r="AV2184">
        <v>2023</v>
      </c>
    </row>
    <row r="2185" spans="1:48" x14ac:dyDescent="0.25">
      <c r="A2185">
        <v>650760</v>
      </c>
      <c r="B2185">
        <v>310203</v>
      </c>
      <c r="C2185" s="1" t="s">
        <v>3001</v>
      </c>
      <c r="D2185">
        <v>621200000</v>
      </c>
      <c r="E2185" s="1" t="s">
        <v>3002</v>
      </c>
      <c r="F2185">
        <v>16999901</v>
      </c>
      <c r="G2185" s="1" t="s">
        <v>3044</v>
      </c>
      <c r="H2185">
        <v>1</v>
      </c>
      <c r="I2185" s="1" t="s">
        <v>3004</v>
      </c>
      <c r="J2185">
        <v>16</v>
      </c>
      <c r="K2185" s="1" t="s">
        <v>3045</v>
      </c>
      <c r="L2185">
        <v>169</v>
      </c>
      <c r="M2185" s="1" t="s">
        <v>3046</v>
      </c>
      <c r="N2185">
        <v>1699</v>
      </c>
      <c r="O2185" s="1" t="s">
        <v>3046</v>
      </c>
      <c r="P2185">
        <v>169999</v>
      </c>
      <c r="Q2185" s="1" t="s">
        <v>3046</v>
      </c>
      <c r="R2185">
        <v>1699990</v>
      </c>
      <c r="S2185" s="1" t="s">
        <v>3046</v>
      </c>
      <c r="T2185">
        <v>16999901</v>
      </c>
      <c r="U2185" s="1" t="s">
        <v>3044</v>
      </c>
      <c r="V2185">
        <v>1</v>
      </c>
      <c r="W2185" s="1" t="s">
        <v>3010</v>
      </c>
      <c r="X2185">
        <v>501</v>
      </c>
      <c r="Y2185" s="1" t="s">
        <v>3011</v>
      </c>
      <c r="Z2185">
        <v>5</v>
      </c>
      <c r="AA2185" s="1" t="s">
        <v>3012</v>
      </c>
      <c r="AB2185">
        <v>10</v>
      </c>
      <c r="AC2185">
        <v>501000010</v>
      </c>
      <c r="AD2185" s="1" t="s">
        <v>3013</v>
      </c>
      <c r="AE2185">
        <v>0</v>
      </c>
      <c r="AF2185">
        <v>0</v>
      </c>
      <c r="AG2185">
        <v>0</v>
      </c>
      <c r="AH2185" s="1" t="s">
        <v>3014</v>
      </c>
      <c r="AI2185" s="2">
        <v>45271.508333333331</v>
      </c>
      <c r="AJ2185" s="2">
        <v>45274.050625000003</v>
      </c>
      <c r="AK2185" s="1" t="s">
        <v>3112</v>
      </c>
      <c r="AL2185">
        <v>310203</v>
      </c>
      <c r="AM2185" s="1" t="s">
        <v>3016</v>
      </c>
      <c r="AN2185" s="1" t="s">
        <v>3028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302420000</v>
      </c>
      <c r="AV2185">
        <v>2023</v>
      </c>
    </row>
    <row r="2186" spans="1:48" x14ac:dyDescent="0.25">
      <c r="A2186">
        <v>650761</v>
      </c>
      <c r="B2186">
        <v>310203</v>
      </c>
      <c r="C2186" s="1" t="s">
        <v>3001</v>
      </c>
      <c r="D2186">
        <v>621200000</v>
      </c>
      <c r="E2186" s="1" t="s">
        <v>3002</v>
      </c>
      <c r="F2186">
        <v>16999901</v>
      </c>
      <c r="G2186" s="1" t="s">
        <v>3044</v>
      </c>
      <c r="H2186">
        <v>1</v>
      </c>
      <c r="I2186" s="1" t="s">
        <v>3004</v>
      </c>
      <c r="J2186">
        <v>16</v>
      </c>
      <c r="K2186" s="1" t="s">
        <v>3045</v>
      </c>
      <c r="L2186">
        <v>169</v>
      </c>
      <c r="M2186" s="1" t="s">
        <v>3046</v>
      </c>
      <c r="N2186">
        <v>1699</v>
      </c>
      <c r="O2186" s="1" t="s">
        <v>3046</v>
      </c>
      <c r="P2186">
        <v>169999</v>
      </c>
      <c r="Q2186" s="1" t="s">
        <v>3046</v>
      </c>
      <c r="R2186">
        <v>1699990</v>
      </c>
      <c r="S2186" s="1" t="s">
        <v>3046</v>
      </c>
      <c r="T2186">
        <v>16999901</v>
      </c>
      <c r="U2186" s="1" t="s">
        <v>3044</v>
      </c>
      <c r="V2186">
        <v>1</v>
      </c>
      <c r="W2186" s="1" t="s">
        <v>3010</v>
      </c>
      <c r="X2186">
        <v>501</v>
      </c>
      <c r="Y2186" s="1" t="s">
        <v>3011</v>
      </c>
      <c r="Z2186">
        <v>5</v>
      </c>
      <c r="AA2186" s="1" t="s">
        <v>3012</v>
      </c>
      <c r="AB2186">
        <v>10</v>
      </c>
      <c r="AC2186">
        <v>501000010</v>
      </c>
      <c r="AD2186" s="1" t="s">
        <v>3013</v>
      </c>
      <c r="AE2186">
        <v>0</v>
      </c>
      <c r="AF2186">
        <v>0</v>
      </c>
      <c r="AG2186">
        <v>0</v>
      </c>
      <c r="AH2186" s="1" t="s">
        <v>3014</v>
      </c>
      <c r="AI2186" s="2">
        <v>45229.506944444445</v>
      </c>
      <c r="AJ2186" s="2">
        <v>45231.09165509259</v>
      </c>
      <c r="AK2186" s="1" t="s">
        <v>3113</v>
      </c>
      <c r="AL2186">
        <v>310203</v>
      </c>
      <c r="AM2186" s="1" t="s">
        <v>3016</v>
      </c>
      <c r="AN2186" s="1" t="s">
        <v>3028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302800000</v>
      </c>
      <c r="AV2186">
        <v>2023</v>
      </c>
    </row>
    <row r="2187" spans="1:48" x14ac:dyDescent="0.25">
      <c r="A2187">
        <v>650762</v>
      </c>
      <c r="B2187">
        <v>310203</v>
      </c>
      <c r="C2187" s="1" t="s">
        <v>3001</v>
      </c>
      <c r="D2187">
        <v>621200000</v>
      </c>
      <c r="E2187" s="1" t="s">
        <v>3002</v>
      </c>
      <c r="F2187">
        <v>16999901</v>
      </c>
      <c r="G2187" s="1" t="s">
        <v>3044</v>
      </c>
      <c r="H2187">
        <v>1</v>
      </c>
      <c r="I2187" s="1" t="s">
        <v>3004</v>
      </c>
      <c r="J2187">
        <v>16</v>
      </c>
      <c r="K2187" s="1" t="s">
        <v>3045</v>
      </c>
      <c r="L2187">
        <v>169</v>
      </c>
      <c r="M2187" s="1" t="s">
        <v>3046</v>
      </c>
      <c r="N2187">
        <v>1699</v>
      </c>
      <c r="O2187" s="1" t="s">
        <v>3046</v>
      </c>
      <c r="P2187">
        <v>169999</v>
      </c>
      <c r="Q2187" s="1" t="s">
        <v>3046</v>
      </c>
      <c r="R2187">
        <v>1699990</v>
      </c>
      <c r="S2187" s="1" t="s">
        <v>3046</v>
      </c>
      <c r="T2187">
        <v>16999901</v>
      </c>
      <c r="U2187" s="1" t="s">
        <v>3044</v>
      </c>
      <c r="V2187">
        <v>1</v>
      </c>
      <c r="W2187" s="1" t="s">
        <v>3010</v>
      </c>
      <c r="X2187">
        <v>501</v>
      </c>
      <c r="Y2187" s="1" t="s">
        <v>3011</v>
      </c>
      <c r="Z2187">
        <v>5</v>
      </c>
      <c r="AA2187" s="1" t="s">
        <v>3012</v>
      </c>
      <c r="AB2187">
        <v>10</v>
      </c>
      <c r="AC2187">
        <v>501000010</v>
      </c>
      <c r="AD2187" s="1" t="s">
        <v>3013</v>
      </c>
      <c r="AE2187">
        <v>0</v>
      </c>
      <c r="AF2187">
        <v>0</v>
      </c>
      <c r="AG2187">
        <v>0</v>
      </c>
      <c r="AH2187" s="1" t="s">
        <v>3014</v>
      </c>
      <c r="AI2187" s="2">
        <v>45138.504861111112</v>
      </c>
      <c r="AJ2187" s="2">
        <v>45140.130972222221</v>
      </c>
      <c r="AK2187" s="1" t="s">
        <v>3114</v>
      </c>
      <c r="AL2187">
        <v>310203</v>
      </c>
      <c r="AM2187" s="1" t="s">
        <v>3016</v>
      </c>
      <c r="AN2187" s="1" t="s">
        <v>3028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304360000</v>
      </c>
      <c r="AV2187">
        <v>2023</v>
      </c>
    </row>
    <row r="2188" spans="1:48" x14ac:dyDescent="0.25">
      <c r="A2188">
        <v>650832</v>
      </c>
      <c r="B2188">
        <v>310203</v>
      </c>
      <c r="C2188" s="1" t="s">
        <v>3001</v>
      </c>
      <c r="D2188">
        <v>621200000</v>
      </c>
      <c r="E2188" s="1" t="s">
        <v>3002</v>
      </c>
      <c r="F2188">
        <v>16999901</v>
      </c>
      <c r="G2188" s="1" t="s">
        <v>3044</v>
      </c>
      <c r="H2188">
        <v>1</v>
      </c>
      <c r="I2188" s="1" t="s">
        <v>3004</v>
      </c>
      <c r="J2188">
        <v>16</v>
      </c>
      <c r="K2188" s="1" t="s">
        <v>3045</v>
      </c>
      <c r="L2188">
        <v>169</v>
      </c>
      <c r="M2188" s="1" t="s">
        <v>3046</v>
      </c>
      <c r="N2188">
        <v>1699</v>
      </c>
      <c r="O2188" s="1" t="s">
        <v>3046</v>
      </c>
      <c r="P2188">
        <v>169999</v>
      </c>
      <c r="Q2188" s="1" t="s">
        <v>3046</v>
      </c>
      <c r="R2188">
        <v>1699990</v>
      </c>
      <c r="S2188" s="1" t="s">
        <v>3046</v>
      </c>
      <c r="T2188">
        <v>16999901</v>
      </c>
      <c r="U2188" s="1" t="s">
        <v>3044</v>
      </c>
      <c r="V2188">
        <v>1</v>
      </c>
      <c r="W2188" s="1" t="s">
        <v>3010</v>
      </c>
      <c r="X2188">
        <v>501</v>
      </c>
      <c r="Y2188" s="1" t="s">
        <v>3011</v>
      </c>
      <c r="Z2188">
        <v>5</v>
      </c>
      <c r="AA2188" s="1" t="s">
        <v>3012</v>
      </c>
      <c r="AB2188">
        <v>10</v>
      </c>
      <c r="AC2188">
        <v>501000010</v>
      </c>
      <c r="AD2188" s="1" t="s">
        <v>3013</v>
      </c>
      <c r="AE2188">
        <v>0</v>
      </c>
      <c r="AF2188">
        <v>0</v>
      </c>
      <c r="AG2188">
        <v>0</v>
      </c>
      <c r="AH2188" s="1" t="s">
        <v>3014</v>
      </c>
      <c r="AI2188" s="2">
        <v>45048.503472222219</v>
      </c>
      <c r="AJ2188" s="2">
        <v>45051.420555555553</v>
      </c>
      <c r="AK2188" s="1" t="s">
        <v>3702</v>
      </c>
      <c r="AL2188">
        <v>310203</v>
      </c>
      <c r="AM2188" s="1" t="s">
        <v>3016</v>
      </c>
      <c r="AN2188" s="1" t="s">
        <v>3028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363600000</v>
      </c>
      <c r="AV2188">
        <v>2023</v>
      </c>
    </row>
    <row r="2189" spans="1:48" x14ac:dyDescent="0.25">
      <c r="A2189">
        <v>650833</v>
      </c>
      <c r="B2189">
        <v>310203</v>
      </c>
      <c r="C2189" s="1" t="s">
        <v>3001</v>
      </c>
      <c r="D2189">
        <v>621200000</v>
      </c>
      <c r="E2189" s="1" t="s">
        <v>3002</v>
      </c>
      <c r="F2189">
        <v>16999901</v>
      </c>
      <c r="G2189" s="1" t="s">
        <v>3044</v>
      </c>
      <c r="H2189">
        <v>1</v>
      </c>
      <c r="I2189" s="1" t="s">
        <v>3004</v>
      </c>
      <c r="J2189">
        <v>16</v>
      </c>
      <c r="K2189" s="1" t="s">
        <v>3045</v>
      </c>
      <c r="L2189">
        <v>169</v>
      </c>
      <c r="M2189" s="1" t="s">
        <v>3046</v>
      </c>
      <c r="N2189">
        <v>1699</v>
      </c>
      <c r="O2189" s="1" t="s">
        <v>3046</v>
      </c>
      <c r="P2189">
        <v>169999</v>
      </c>
      <c r="Q2189" s="1" t="s">
        <v>3046</v>
      </c>
      <c r="R2189">
        <v>1699990</v>
      </c>
      <c r="S2189" s="1" t="s">
        <v>3046</v>
      </c>
      <c r="T2189">
        <v>16999901</v>
      </c>
      <c r="U2189" s="1" t="s">
        <v>3044</v>
      </c>
      <c r="V2189">
        <v>1</v>
      </c>
      <c r="W2189" s="1" t="s">
        <v>3010</v>
      </c>
      <c r="X2189">
        <v>501</v>
      </c>
      <c r="Y2189" s="1" t="s">
        <v>3011</v>
      </c>
      <c r="Z2189">
        <v>5</v>
      </c>
      <c r="AA2189" s="1" t="s">
        <v>3012</v>
      </c>
      <c r="AB2189">
        <v>10</v>
      </c>
      <c r="AC2189">
        <v>501000010</v>
      </c>
      <c r="AD2189" s="1" t="s">
        <v>3013</v>
      </c>
      <c r="AE2189">
        <v>0</v>
      </c>
      <c r="AF2189">
        <v>0</v>
      </c>
      <c r="AG2189">
        <v>0</v>
      </c>
      <c r="AH2189" s="1" t="s">
        <v>3014</v>
      </c>
      <c r="AI2189" s="2">
        <v>45040.50277777778</v>
      </c>
      <c r="AJ2189" s="2">
        <v>45043.086377314816</v>
      </c>
      <c r="AK2189" s="1" t="s">
        <v>3704</v>
      </c>
      <c r="AL2189">
        <v>310203</v>
      </c>
      <c r="AM2189" s="1" t="s">
        <v>3016</v>
      </c>
      <c r="AN2189" s="1" t="s">
        <v>3028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365220000</v>
      </c>
      <c r="AV2189">
        <v>2023</v>
      </c>
    </row>
    <row r="2190" spans="1:48" x14ac:dyDescent="0.25">
      <c r="A2190">
        <v>650834</v>
      </c>
      <c r="B2190">
        <v>310203</v>
      </c>
      <c r="C2190" s="1" t="s">
        <v>3001</v>
      </c>
      <c r="D2190">
        <v>621200000</v>
      </c>
      <c r="E2190" s="1" t="s">
        <v>3002</v>
      </c>
      <c r="F2190">
        <v>13110201</v>
      </c>
      <c r="G2190" s="1" t="s">
        <v>3018</v>
      </c>
      <c r="H2190">
        <v>1</v>
      </c>
      <c r="I2190" s="1" t="s">
        <v>3004</v>
      </c>
      <c r="J2190">
        <v>13</v>
      </c>
      <c r="K2190" s="1" t="s">
        <v>3019</v>
      </c>
      <c r="L2190">
        <v>131</v>
      </c>
      <c r="M2190" s="1" t="s">
        <v>3020</v>
      </c>
      <c r="N2190">
        <v>1311</v>
      </c>
      <c r="O2190" s="1" t="s">
        <v>3020</v>
      </c>
      <c r="P2190">
        <v>131102</v>
      </c>
      <c r="Q2190" s="1" t="s">
        <v>3021</v>
      </c>
      <c r="R2190">
        <v>1311020</v>
      </c>
      <c r="S2190" s="1" t="s">
        <v>3021</v>
      </c>
      <c r="T2190">
        <v>13110201</v>
      </c>
      <c r="U2190" s="1" t="s">
        <v>3018</v>
      </c>
      <c r="V2190">
        <v>1</v>
      </c>
      <c r="W2190" s="1" t="s">
        <v>3010</v>
      </c>
      <c r="X2190">
        <v>501</v>
      </c>
      <c r="Y2190" s="1" t="s">
        <v>3011</v>
      </c>
      <c r="Z2190">
        <v>5</v>
      </c>
      <c r="AA2190" s="1" t="s">
        <v>3012</v>
      </c>
      <c r="AB2190">
        <v>10</v>
      </c>
      <c r="AC2190">
        <v>501000010</v>
      </c>
      <c r="AD2190" s="1" t="s">
        <v>3013</v>
      </c>
      <c r="AE2190">
        <v>0</v>
      </c>
      <c r="AF2190">
        <v>0</v>
      </c>
      <c r="AG2190">
        <v>0</v>
      </c>
      <c r="AH2190" s="1" t="s">
        <v>3014</v>
      </c>
      <c r="AI2190" s="2">
        <v>45056.503472222219</v>
      </c>
      <c r="AJ2190" s="2">
        <v>45058.129027777781</v>
      </c>
      <c r="AK2190" s="1" t="s">
        <v>3159</v>
      </c>
      <c r="AL2190">
        <v>310203</v>
      </c>
      <c r="AM2190" s="1" t="s">
        <v>3016</v>
      </c>
      <c r="AN2190" s="1" t="s">
        <v>3028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365698900</v>
      </c>
      <c r="AV2190">
        <v>2023</v>
      </c>
    </row>
    <row r="2191" spans="1:48" x14ac:dyDescent="0.25">
      <c r="A2191">
        <v>650835</v>
      </c>
      <c r="B2191">
        <v>310203</v>
      </c>
      <c r="C2191" s="1" t="s">
        <v>3001</v>
      </c>
      <c r="D2191">
        <v>621200000</v>
      </c>
      <c r="E2191" s="1" t="s">
        <v>3002</v>
      </c>
      <c r="F2191">
        <v>13110201</v>
      </c>
      <c r="G2191" s="1" t="s">
        <v>3018</v>
      </c>
      <c r="H2191">
        <v>1</v>
      </c>
      <c r="I2191" s="1" t="s">
        <v>3004</v>
      </c>
      <c r="J2191">
        <v>13</v>
      </c>
      <c r="K2191" s="1" t="s">
        <v>3019</v>
      </c>
      <c r="L2191">
        <v>131</v>
      </c>
      <c r="M2191" s="1" t="s">
        <v>3020</v>
      </c>
      <c r="N2191">
        <v>1311</v>
      </c>
      <c r="O2191" s="1" t="s">
        <v>3020</v>
      </c>
      <c r="P2191">
        <v>131102</v>
      </c>
      <c r="Q2191" s="1" t="s">
        <v>3021</v>
      </c>
      <c r="R2191">
        <v>1311020</v>
      </c>
      <c r="S2191" s="1" t="s">
        <v>3021</v>
      </c>
      <c r="T2191">
        <v>13110201</v>
      </c>
      <c r="U2191" s="1" t="s">
        <v>3018</v>
      </c>
      <c r="V2191">
        <v>1</v>
      </c>
      <c r="W2191" s="1" t="s">
        <v>3010</v>
      </c>
      <c r="X2191">
        <v>501</v>
      </c>
      <c r="Y2191" s="1" t="s">
        <v>3011</v>
      </c>
      <c r="Z2191">
        <v>5</v>
      </c>
      <c r="AA2191" s="1" t="s">
        <v>3012</v>
      </c>
      <c r="AB2191">
        <v>10</v>
      </c>
      <c r="AC2191">
        <v>501000010</v>
      </c>
      <c r="AD2191" s="1" t="s">
        <v>3013</v>
      </c>
      <c r="AE2191">
        <v>0</v>
      </c>
      <c r="AF2191">
        <v>0</v>
      </c>
      <c r="AG2191">
        <v>0</v>
      </c>
      <c r="AH2191" s="1" t="s">
        <v>3014</v>
      </c>
      <c r="AI2191" s="2">
        <v>45117.504861111112</v>
      </c>
      <c r="AJ2191" s="2">
        <v>45119.130347222221</v>
      </c>
      <c r="AK2191" s="1" t="s">
        <v>3160</v>
      </c>
      <c r="AL2191">
        <v>310203</v>
      </c>
      <c r="AM2191" s="1" t="s">
        <v>3016</v>
      </c>
      <c r="AN2191" s="1" t="s">
        <v>3028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373734800</v>
      </c>
      <c r="AV2191">
        <v>2023</v>
      </c>
    </row>
    <row r="2192" spans="1:48" x14ac:dyDescent="0.25">
      <c r="A2192">
        <v>650836</v>
      </c>
      <c r="B2192">
        <v>310203</v>
      </c>
      <c r="C2192" s="1" t="s">
        <v>3001</v>
      </c>
      <c r="D2192">
        <v>621200000</v>
      </c>
      <c r="E2192" s="1" t="s">
        <v>3002</v>
      </c>
      <c r="F2192">
        <v>13110201</v>
      </c>
      <c r="G2192" s="1" t="s">
        <v>3018</v>
      </c>
      <c r="H2192">
        <v>1</v>
      </c>
      <c r="I2192" s="1" t="s">
        <v>3004</v>
      </c>
      <c r="J2192">
        <v>13</v>
      </c>
      <c r="K2192" s="1" t="s">
        <v>3019</v>
      </c>
      <c r="L2192">
        <v>131</v>
      </c>
      <c r="M2192" s="1" t="s">
        <v>3020</v>
      </c>
      <c r="N2192">
        <v>1311</v>
      </c>
      <c r="O2192" s="1" t="s">
        <v>3020</v>
      </c>
      <c r="P2192">
        <v>131102</v>
      </c>
      <c r="Q2192" s="1" t="s">
        <v>3021</v>
      </c>
      <c r="R2192">
        <v>1311020</v>
      </c>
      <c r="S2192" s="1" t="s">
        <v>3021</v>
      </c>
      <c r="T2192">
        <v>13110201</v>
      </c>
      <c r="U2192" s="1" t="s">
        <v>3018</v>
      </c>
      <c r="V2192">
        <v>1</v>
      </c>
      <c r="W2192" s="1" t="s">
        <v>3010</v>
      </c>
      <c r="X2192">
        <v>501</v>
      </c>
      <c r="Y2192" s="1" t="s">
        <v>3011</v>
      </c>
      <c r="Z2192">
        <v>5</v>
      </c>
      <c r="AA2192" s="1" t="s">
        <v>3012</v>
      </c>
      <c r="AB2192">
        <v>10</v>
      </c>
      <c r="AC2192">
        <v>501000010</v>
      </c>
      <c r="AD2192" s="1" t="s">
        <v>3013</v>
      </c>
      <c r="AE2192">
        <v>0</v>
      </c>
      <c r="AF2192">
        <v>0</v>
      </c>
      <c r="AG2192">
        <v>0</v>
      </c>
      <c r="AH2192" s="1" t="s">
        <v>3014</v>
      </c>
      <c r="AI2192" s="2">
        <v>45180.506249999999</v>
      </c>
      <c r="AJ2192" s="2">
        <v>45189.381585648145</v>
      </c>
      <c r="AK2192" s="1" t="s">
        <v>3161</v>
      </c>
      <c r="AL2192">
        <v>310203</v>
      </c>
      <c r="AM2192" s="1" t="s">
        <v>3016</v>
      </c>
      <c r="AN2192" s="1" t="s">
        <v>3028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373992500</v>
      </c>
      <c r="AV2192">
        <v>2023</v>
      </c>
    </row>
    <row r="2193" spans="1:48" x14ac:dyDescent="0.25">
      <c r="A2193">
        <v>650837</v>
      </c>
      <c r="B2193">
        <v>310203</v>
      </c>
      <c r="C2193" s="1" t="s">
        <v>3001</v>
      </c>
      <c r="D2193">
        <v>621200000</v>
      </c>
      <c r="E2193" s="1" t="s">
        <v>3002</v>
      </c>
      <c r="F2193">
        <v>11220101</v>
      </c>
      <c r="G2193" s="1" t="s">
        <v>3049</v>
      </c>
      <c r="H2193">
        <v>1</v>
      </c>
      <c r="I2193" s="1" t="s">
        <v>3004</v>
      </c>
      <c r="J2193">
        <v>11</v>
      </c>
      <c r="K2193" s="1" t="s">
        <v>3050</v>
      </c>
      <c r="L2193">
        <v>112</v>
      </c>
      <c r="M2193" s="1" t="s">
        <v>3051</v>
      </c>
      <c r="N2193">
        <v>1122</v>
      </c>
      <c r="O2193" s="1" t="s">
        <v>3052</v>
      </c>
      <c r="P2193">
        <v>112201</v>
      </c>
      <c r="Q2193" s="1" t="s">
        <v>3053</v>
      </c>
      <c r="R2193">
        <v>1122010</v>
      </c>
      <c r="S2193" s="1" t="s">
        <v>3053</v>
      </c>
      <c r="T2193">
        <v>11220101</v>
      </c>
      <c r="U2193" s="1" t="s">
        <v>3049</v>
      </c>
      <c r="V2193">
        <v>1</v>
      </c>
      <c r="W2193" s="1" t="s">
        <v>3010</v>
      </c>
      <c r="X2193">
        <v>501</v>
      </c>
      <c r="Y2193" s="1" t="s">
        <v>3011</v>
      </c>
      <c r="Z2193">
        <v>5</v>
      </c>
      <c r="AA2193" s="1" t="s">
        <v>3012</v>
      </c>
      <c r="AB2193">
        <v>10</v>
      </c>
      <c r="AC2193">
        <v>501000010</v>
      </c>
      <c r="AD2193" s="1" t="s">
        <v>3013</v>
      </c>
      <c r="AE2193">
        <v>0</v>
      </c>
      <c r="AF2193">
        <v>0</v>
      </c>
      <c r="AG2193">
        <v>0</v>
      </c>
      <c r="AH2193" s="1" t="s">
        <v>3014</v>
      </c>
      <c r="AI2193" s="2">
        <v>44991.502083333333</v>
      </c>
      <c r="AJ2193" s="2">
        <v>45000.127129629633</v>
      </c>
      <c r="AK2193" s="1" t="s">
        <v>3162</v>
      </c>
      <c r="AL2193">
        <v>310203</v>
      </c>
      <c r="AM2193" s="1" t="s">
        <v>3016</v>
      </c>
      <c r="AN2193" s="1" t="s">
        <v>3028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376130000</v>
      </c>
      <c r="AV2193">
        <v>2023</v>
      </c>
    </row>
    <row r="2194" spans="1:48" x14ac:dyDescent="0.25">
      <c r="A2194">
        <v>650838</v>
      </c>
      <c r="B2194">
        <v>310203</v>
      </c>
      <c r="C2194" s="1" t="s">
        <v>3001</v>
      </c>
      <c r="D2194">
        <v>621200000</v>
      </c>
      <c r="E2194" s="1" t="s">
        <v>3002</v>
      </c>
      <c r="F2194">
        <v>13210101</v>
      </c>
      <c r="G2194" s="1" t="s">
        <v>3163</v>
      </c>
      <c r="H2194">
        <v>1</v>
      </c>
      <c r="I2194" s="1" t="s">
        <v>3004</v>
      </c>
      <c r="J2194">
        <v>13</v>
      </c>
      <c r="K2194" s="1" t="s">
        <v>3019</v>
      </c>
      <c r="L2194">
        <v>132</v>
      </c>
      <c r="M2194" s="1" t="s">
        <v>3164</v>
      </c>
      <c r="N2194">
        <v>1321</v>
      </c>
      <c r="O2194" s="1" t="s">
        <v>3165</v>
      </c>
      <c r="P2194">
        <v>132101</v>
      </c>
      <c r="Q2194" s="1" t="s">
        <v>3166</v>
      </c>
      <c r="R2194">
        <v>1321010</v>
      </c>
      <c r="S2194" s="1" t="s">
        <v>3166</v>
      </c>
      <c r="T2194">
        <v>13210101</v>
      </c>
      <c r="U2194" s="1" t="s">
        <v>3163</v>
      </c>
      <c r="V2194">
        <v>1</v>
      </c>
      <c r="W2194" s="1" t="s">
        <v>3010</v>
      </c>
      <c r="X2194">
        <v>501</v>
      </c>
      <c r="Y2194" s="1" t="s">
        <v>3011</v>
      </c>
      <c r="Z2194">
        <v>5</v>
      </c>
      <c r="AA2194" s="1" t="s">
        <v>3012</v>
      </c>
      <c r="AB2194">
        <v>10</v>
      </c>
      <c r="AC2194">
        <v>501000010</v>
      </c>
      <c r="AD2194" s="1" t="s">
        <v>3013</v>
      </c>
      <c r="AE2194">
        <v>0</v>
      </c>
      <c r="AF2194">
        <v>0</v>
      </c>
      <c r="AG2194">
        <v>0</v>
      </c>
      <c r="AH2194" s="1" t="s">
        <v>3014</v>
      </c>
      <c r="AI2194" s="2">
        <v>44957.500694444447</v>
      </c>
      <c r="AJ2194" s="2">
        <v>44960.043680555558</v>
      </c>
      <c r="AK2194" s="1" t="s">
        <v>3167</v>
      </c>
      <c r="AL2194">
        <v>310203</v>
      </c>
      <c r="AM2194" s="1" t="s">
        <v>3016</v>
      </c>
      <c r="AN2194" s="1" t="s">
        <v>3028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386749300</v>
      </c>
      <c r="AV2194">
        <v>2023</v>
      </c>
    </row>
    <row r="2195" spans="1:48" x14ac:dyDescent="0.25">
      <c r="A2195">
        <v>655560</v>
      </c>
      <c r="B2195">
        <v>310203</v>
      </c>
      <c r="C2195" s="1" t="s">
        <v>3001</v>
      </c>
      <c r="D2195">
        <v>621200000</v>
      </c>
      <c r="E2195" s="1" t="s">
        <v>3002</v>
      </c>
      <c r="F2195">
        <v>16999901</v>
      </c>
      <c r="G2195" s="1" t="s">
        <v>3044</v>
      </c>
      <c r="H2195">
        <v>1</v>
      </c>
      <c r="I2195" s="1" t="s">
        <v>3004</v>
      </c>
      <c r="J2195">
        <v>16</v>
      </c>
      <c r="K2195" s="1" t="s">
        <v>3045</v>
      </c>
      <c r="L2195">
        <v>169</v>
      </c>
      <c r="M2195" s="1" t="s">
        <v>3046</v>
      </c>
      <c r="N2195">
        <v>1699</v>
      </c>
      <c r="O2195" s="1" t="s">
        <v>3046</v>
      </c>
      <c r="P2195">
        <v>169999</v>
      </c>
      <c r="Q2195" s="1" t="s">
        <v>3046</v>
      </c>
      <c r="R2195">
        <v>1699990</v>
      </c>
      <c r="S2195" s="1" t="s">
        <v>3046</v>
      </c>
      <c r="T2195">
        <v>16999901</v>
      </c>
      <c r="U2195" s="1" t="s">
        <v>3044</v>
      </c>
      <c r="V2195">
        <v>1</v>
      </c>
      <c r="W2195" s="1" t="s">
        <v>3010</v>
      </c>
      <c r="X2195">
        <v>501</v>
      </c>
      <c r="Y2195" s="1" t="s">
        <v>3011</v>
      </c>
      <c r="Z2195">
        <v>5</v>
      </c>
      <c r="AA2195" s="1" t="s">
        <v>3012</v>
      </c>
      <c r="AB2195">
        <v>10</v>
      </c>
      <c r="AC2195">
        <v>501000010</v>
      </c>
      <c r="AD2195" s="1" t="s">
        <v>3013</v>
      </c>
      <c r="AE2195">
        <v>0</v>
      </c>
      <c r="AF2195">
        <v>0</v>
      </c>
      <c r="AG2195">
        <v>0</v>
      </c>
      <c r="AH2195" s="1" t="s">
        <v>3014</v>
      </c>
      <c r="AI2195" s="2">
        <v>45260.507638888892</v>
      </c>
      <c r="AJ2195" s="2">
        <v>45265.09175925926</v>
      </c>
      <c r="AK2195" s="1" t="s">
        <v>3625</v>
      </c>
      <c r="AL2195">
        <v>310203</v>
      </c>
      <c r="AM2195" s="1" t="s">
        <v>3016</v>
      </c>
      <c r="AN2195" s="1" t="s">
        <v>3028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176210000</v>
      </c>
      <c r="AV2195">
        <v>2023</v>
      </c>
    </row>
    <row r="2196" spans="1:48" x14ac:dyDescent="0.25">
      <c r="A2196">
        <v>655561</v>
      </c>
      <c r="B2196">
        <v>310203</v>
      </c>
      <c r="C2196" s="1" t="s">
        <v>3001</v>
      </c>
      <c r="D2196">
        <v>621200000</v>
      </c>
      <c r="E2196" s="1" t="s">
        <v>3002</v>
      </c>
      <c r="F2196">
        <v>16999901</v>
      </c>
      <c r="G2196" s="1" t="s">
        <v>3044</v>
      </c>
      <c r="H2196">
        <v>1</v>
      </c>
      <c r="I2196" s="1" t="s">
        <v>3004</v>
      </c>
      <c r="J2196">
        <v>16</v>
      </c>
      <c r="K2196" s="1" t="s">
        <v>3045</v>
      </c>
      <c r="L2196">
        <v>169</v>
      </c>
      <c r="M2196" s="1" t="s">
        <v>3046</v>
      </c>
      <c r="N2196">
        <v>1699</v>
      </c>
      <c r="O2196" s="1" t="s">
        <v>3046</v>
      </c>
      <c r="P2196">
        <v>169999</v>
      </c>
      <c r="Q2196" s="1" t="s">
        <v>3046</v>
      </c>
      <c r="R2196">
        <v>1699990</v>
      </c>
      <c r="S2196" s="1" t="s">
        <v>3046</v>
      </c>
      <c r="T2196">
        <v>16999901</v>
      </c>
      <c r="U2196" s="1" t="s">
        <v>3044</v>
      </c>
      <c r="V2196">
        <v>1</v>
      </c>
      <c r="W2196" s="1" t="s">
        <v>3010</v>
      </c>
      <c r="X2196">
        <v>501</v>
      </c>
      <c r="Y2196" s="1" t="s">
        <v>3011</v>
      </c>
      <c r="Z2196">
        <v>5</v>
      </c>
      <c r="AA2196" s="1" t="s">
        <v>3012</v>
      </c>
      <c r="AB2196">
        <v>10</v>
      </c>
      <c r="AC2196">
        <v>501000010</v>
      </c>
      <c r="AD2196" s="1" t="s">
        <v>3013</v>
      </c>
      <c r="AE2196">
        <v>0</v>
      </c>
      <c r="AF2196">
        <v>0</v>
      </c>
      <c r="AG2196">
        <v>0</v>
      </c>
      <c r="AH2196" s="1" t="s">
        <v>3014</v>
      </c>
      <c r="AI2196" s="2">
        <v>45195.506249999999</v>
      </c>
      <c r="AJ2196" s="2">
        <v>45203.424085648148</v>
      </c>
      <c r="AK2196" s="1" t="s">
        <v>3626</v>
      </c>
      <c r="AL2196">
        <v>310203</v>
      </c>
      <c r="AM2196" s="1" t="s">
        <v>3016</v>
      </c>
      <c r="AN2196" s="1" t="s">
        <v>3028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176620000</v>
      </c>
      <c r="AV2196">
        <v>2023</v>
      </c>
    </row>
    <row r="2197" spans="1:48" x14ac:dyDescent="0.25">
      <c r="A2197">
        <v>655562</v>
      </c>
      <c r="B2197">
        <v>310203</v>
      </c>
      <c r="C2197" s="1" t="s">
        <v>3001</v>
      </c>
      <c r="D2197">
        <v>621200000</v>
      </c>
      <c r="E2197" s="1" t="s">
        <v>3002</v>
      </c>
      <c r="F2197">
        <v>16999901</v>
      </c>
      <c r="G2197" s="1" t="s">
        <v>3044</v>
      </c>
      <c r="H2197">
        <v>1</v>
      </c>
      <c r="I2197" s="1" t="s">
        <v>3004</v>
      </c>
      <c r="J2197">
        <v>16</v>
      </c>
      <c r="K2197" s="1" t="s">
        <v>3045</v>
      </c>
      <c r="L2197">
        <v>169</v>
      </c>
      <c r="M2197" s="1" t="s">
        <v>3046</v>
      </c>
      <c r="N2197">
        <v>1699</v>
      </c>
      <c r="O2197" s="1" t="s">
        <v>3046</v>
      </c>
      <c r="P2197">
        <v>169999</v>
      </c>
      <c r="Q2197" s="1" t="s">
        <v>3046</v>
      </c>
      <c r="R2197">
        <v>1699990</v>
      </c>
      <c r="S2197" s="1" t="s">
        <v>3046</v>
      </c>
      <c r="T2197">
        <v>16999901</v>
      </c>
      <c r="U2197" s="1" t="s">
        <v>3044</v>
      </c>
      <c r="V2197">
        <v>1</v>
      </c>
      <c r="W2197" s="1" t="s">
        <v>3010</v>
      </c>
      <c r="X2197">
        <v>501</v>
      </c>
      <c r="Y2197" s="1" t="s">
        <v>3011</v>
      </c>
      <c r="Z2197">
        <v>5</v>
      </c>
      <c r="AA2197" s="1" t="s">
        <v>3012</v>
      </c>
      <c r="AB2197">
        <v>10</v>
      </c>
      <c r="AC2197">
        <v>501000010</v>
      </c>
      <c r="AD2197" s="1" t="s">
        <v>3013</v>
      </c>
      <c r="AE2197">
        <v>0</v>
      </c>
      <c r="AF2197">
        <v>0</v>
      </c>
      <c r="AG2197">
        <v>0</v>
      </c>
      <c r="AH2197" s="1" t="s">
        <v>3014</v>
      </c>
      <c r="AI2197" s="2">
        <v>45083.504166666666</v>
      </c>
      <c r="AJ2197" s="2">
        <v>45089.12939814815</v>
      </c>
      <c r="AK2197" s="1" t="s">
        <v>3627</v>
      </c>
      <c r="AL2197">
        <v>310203</v>
      </c>
      <c r="AM2197" s="1" t="s">
        <v>3016</v>
      </c>
      <c r="AN2197" s="1" t="s">
        <v>3028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176890000</v>
      </c>
      <c r="AV2197">
        <v>2023</v>
      </c>
    </row>
    <row r="2198" spans="1:48" x14ac:dyDescent="0.25">
      <c r="A2198">
        <v>655770</v>
      </c>
      <c r="B2198">
        <v>310203</v>
      </c>
      <c r="C2198" s="1" t="s">
        <v>3001</v>
      </c>
      <c r="D2198">
        <v>621200000</v>
      </c>
      <c r="E2198" s="1" t="s">
        <v>3002</v>
      </c>
      <c r="F2198">
        <v>19219901</v>
      </c>
      <c r="G2198" s="1" t="s">
        <v>3218</v>
      </c>
      <c r="H2198">
        <v>1</v>
      </c>
      <c r="I2198" s="1" t="s">
        <v>3004</v>
      </c>
      <c r="J2198">
        <v>19</v>
      </c>
      <c r="K2198" s="1" t="s">
        <v>3005</v>
      </c>
      <c r="L2198">
        <v>192</v>
      </c>
      <c r="M2198" s="1" t="s">
        <v>3006</v>
      </c>
      <c r="N2198">
        <v>1921</v>
      </c>
      <c r="O2198" s="1" t="s">
        <v>3219</v>
      </c>
      <c r="P2198">
        <v>192199</v>
      </c>
      <c r="Q2198" s="1" t="s">
        <v>3220</v>
      </c>
      <c r="R2198">
        <v>1921990</v>
      </c>
      <c r="S2198" s="1" t="s">
        <v>3220</v>
      </c>
      <c r="T2198">
        <v>19219901</v>
      </c>
      <c r="U2198" s="1" t="s">
        <v>3218</v>
      </c>
      <c r="V2198">
        <v>1</v>
      </c>
      <c r="W2198" s="1" t="s">
        <v>3010</v>
      </c>
      <c r="X2198">
        <v>501</v>
      </c>
      <c r="Y2198" s="1" t="s">
        <v>3011</v>
      </c>
      <c r="Z2198">
        <v>5</v>
      </c>
      <c r="AA2198" s="1" t="s">
        <v>3012</v>
      </c>
      <c r="AB2198">
        <v>10</v>
      </c>
      <c r="AC2198">
        <v>501000010</v>
      </c>
      <c r="AD2198" s="1" t="s">
        <v>3013</v>
      </c>
      <c r="AE2198">
        <v>0</v>
      </c>
      <c r="AF2198">
        <v>0</v>
      </c>
      <c r="AG2198">
        <v>0</v>
      </c>
      <c r="AH2198" s="1" t="s">
        <v>3026</v>
      </c>
      <c r="AI2198" s="2">
        <v>45110.504861111112</v>
      </c>
      <c r="AJ2198" s="2">
        <v>45110.171643518515</v>
      </c>
      <c r="AK2198" s="1" t="s">
        <v>3852</v>
      </c>
      <c r="AL2198">
        <v>310203</v>
      </c>
      <c r="AM2198" s="1" t="s">
        <v>3016</v>
      </c>
      <c r="AN2198" s="1" t="s">
        <v>3109</v>
      </c>
      <c r="AO2198">
        <v>0</v>
      </c>
      <c r="AP2198">
        <v>0</v>
      </c>
      <c r="AQ2198">
        <v>0</v>
      </c>
      <c r="AR2198">
        <v>-100</v>
      </c>
      <c r="AS2198">
        <v>0</v>
      </c>
      <c r="AT2198">
        <v>0</v>
      </c>
      <c r="AU2198">
        <v>0</v>
      </c>
      <c r="AV2198">
        <v>2023</v>
      </c>
    </row>
    <row r="2199" spans="1:48" x14ac:dyDescent="0.25">
      <c r="A2199">
        <v>655771</v>
      </c>
      <c r="B2199">
        <v>310203</v>
      </c>
      <c r="C2199" s="1" t="s">
        <v>3001</v>
      </c>
      <c r="D2199">
        <v>621200000</v>
      </c>
      <c r="E2199" s="1" t="s">
        <v>3002</v>
      </c>
      <c r="F2199">
        <v>19220631</v>
      </c>
      <c r="G2199" s="1" t="s">
        <v>3003</v>
      </c>
      <c r="H2199">
        <v>1</v>
      </c>
      <c r="I2199" s="1" t="s">
        <v>3004</v>
      </c>
      <c r="J2199">
        <v>19</v>
      </c>
      <c r="K2199" s="1" t="s">
        <v>3005</v>
      </c>
      <c r="L2199">
        <v>192</v>
      </c>
      <c r="M2199" s="1" t="s">
        <v>3006</v>
      </c>
      <c r="N2199">
        <v>1922</v>
      </c>
      <c r="O2199" s="1" t="s">
        <v>3007</v>
      </c>
      <c r="P2199">
        <v>192206</v>
      </c>
      <c r="Q2199" s="1" t="s">
        <v>3008</v>
      </c>
      <c r="R2199">
        <v>1922063</v>
      </c>
      <c r="S2199" s="1" t="s">
        <v>3009</v>
      </c>
      <c r="T2199">
        <v>19220631</v>
      </c>
      <c r="U2199" s="1" t="s">
        <v>3003</v>
      </c>
      <c r="V2199">
        <v>1</v>
      </c>
      <c r="W2199" s="1" t="s">
        <v>3010</v>
      </c>
      <c r="X2199">
        <v>501</v>
      </c>
      <c r="Y2199" s="1" t="s">
        <v>3011</v>
      </c>
      <c r="Z2199">
        <v>5</v>
      </c>
      <c r="AA2199" s="1" t="s">
        <v>3012</v>
      </c>
      <c r="AB2199">
        <v>10</v>
      </c>
      <c r="AC2199">
        <v>501000010</v>
      </c>
      <c r="AD2199" s="1" t="s">
        <v>3013</v>
      </c>
      <c r="AE2199">
        <v>0</v>
      </c>
      <c r="AF2199">
        <v>0</v>
      </c>
      <c r="AG2199">
        <v>0</v>
      </c>
      <c r="AH2199" s="1" t="s">
        <v>3014</v>
      </c>
      <c r="AI2199" s="2">
        <v>45027.50277777778</v>
      </c>
      <c r="AJ2199" s="2">
        <v>45027.169953703706</v>
      </c>
      <c r="AK2199" s="1" t="s">
        <v>3851</v>
      </c>
      <c r="AL2199">
        <v>310203</v>
      </c>
      <c r="AM2199" s="1" t="s">
        <v>3016</v>
      </c>
      <c r="AN2199" s="1" t="s">
        <v>3109</v>
      </c>
      <c r="AO2199">
        <v>0</v>
      </c>
      <c r="AP2199">
        <v>0</v>
      </c>
      <c r="AQ2199">
        <v>0</v>
      </c>
      <c r="AR2199">
        <v>100</v>
      </c>
      <c r="AS2199">
        <v>0</v>
      </c>
      <c r="AT2199">
        <v>0</v>
      </c>
      <c r="AU2199">
        <v>0</v>
      </c>
      <c r="AV2199">
        <v>2023</v>
      </c>
    </row>
    <row r="2200" spans="1:48" x14ac:dyDescent="0.25">
      <c r="A2200">
        <v>655772</v>
      </c>
      <c r="B2200">
        <v>310203</v>
      </c>
      <c r="C2200" s="1" t="s">
        <v>3001</v>
      </c>
      <c r="D2200">
        <v>621200000</v>
      </c>
      <c r="E2200" s="1" t="s">
        <v>3002</v>
      </c>
      <c r="F2200">
        <v>19220631</v>
      </c>
      <c r="G2200" s="1" t="s">
        <v>3003</v>
      </c>
      <c r="H2200">
        <v>1</v>
      </c>
      <c r="I2200" s="1" t="s">
        <v>3004</v>
      </c>
      <c r="J2200">
        <v>19</v>
      </c>
      <c r="K2200" s="1" t="s">
        <v>3005</v>
      </c>
      <c r="L2200">
        <v>192</v>
      </c>
      <c r="M2200" s="1" t="s">
        <v>3006</v>
      </c>
      <c r="N2200">
        <v>1922</v>
      </c>
      <c r="O2200" s="1" t="s">
        <v>3007</v>
      </c>
      <c r="P2200">
        <v>192206</v>
      </c>
      <c r="Q2200" s="1" t="s">
        <v>3008</v>
      </c>
      <c r="R2200">
        <v>1922063</v>
      </c>
      <c r="S2200" s="1" t="s">
        <v>3009</v>
      </c>
      <c r="T2200">
        <v>19220631</v>
      </c>
      <c r="U2200" s="1" t="s">
        <v>3003</v>
      </c>
      <c r="V2200">
        <v>1</v>
      </c>
      <c r="W2200" s="1" t="s">
        <v>3010</v>
      </c>
      <c r="X2200">
        <v>500</v>
      </c>
      <c r="Y2200" s="1" t="s">
        <v>3024</v>
      </c>
      <c r="Z2200">
        <v>5</v>
      </c>
      <c r="AA2200" s="1" t="s">
        <v>3012</v>
      </c>
      <c r="AB2200">
        <v>0</v>
      </c>
      <c r="AC2200">
        <v>500000000</v>
      </c>
      <c r="AD2200" s="1" t="s">
        <v>3024</v>
      </c>
      <c r="AE2200">
        <v>0</v>
      </c>
      <c r="AF2200">
        <v>0</v>
      </c>
      <c r="AG2200">
        <v>0</v>
      </c>
      <c r="AH2200" s="1" t="s">
        <v>3014</v>
      </c>
      <c r="AI2200" s="2">
        <v>45008.502083333333</v>
      </c>
      <c r="AJ2200" s="2">
        <v>45008.127604166664</v>
      </c>
      <c r="AK2200" s="1" t="s">
        <v>3854</v>
      </c>
      <c r="AL2200">
        <v>310203</v>
      </c>
      <c r="AM2200" s="1" t="s">
        <v>3016</v>
      </c>
      <c r="AN2200" s="1" t="s">
        <v>3109</v>
      </c>
      <c r="AO2200">
        <v>0</v>
      </c>
      <c r="AP2200">
        <v>0</v>
      </c>
      <c r="AQ2200">
        <v>0</v>
      </c>
      <c r="AR2200">
        <v>2200</v>
      </c>
      <c r="AS2200">
        <v>0</v>
      </c>
      <c r="AT2200">
        <v>0</v>
      </c>
      <c r="AU2200">
        <v>0</v>
      </c>
      <c r="AV2200">
        <v>2023</v>
      </c>
    </row>
    <row r="2201" spans="1:48" x14ac:dyDescent="0.25">
      <c r="A2201">
        <v>655773</v>
      </c>
      <c r="B2201">
        <v>310203</v>
      </c>
      <c r="C2201" s="1" t="s">
        <v>3001</v>
      </c>
      <c r="D2201">
        <v>621200000</v>
      </c>
      <c r="E2201" s="1" t="s">
        <v>3002</v>
      </c>
      <c r="F2201">
        <v>19220631</v>
      </c>
      <c r="G2201" s="1" t="s">
        <v>3003</v>
      </c>
      <c r="H2201">
        <v>1</v>
      </c>
      <c r="I2201" s="1" t="s">
        <v>3004</v>
      </c>
      <c r="J2201">
        <v>19</v>
      </c>
      <c r="K2201" s="1" t="s">
        <v>3005</v>
      </c>
      <c r="L2201">
        <v>192</v>
      </c>
      <c r="M2201" s="1" t="s">
        <v>3006</v>
      </c>
      <c r="N2201">
        <v>1922</v>
      </c>
      <c r="O2201" s="1" t="s">
        <v>3007</v>
      </c>
      <c r="P2201">
        <v>192206</v>
      </c>
      <c r="Q2201" s="1" t="s">
        <v>3008</v>
      </c>
      <c r="R2201">
        <v>1922063</v>
      </c>
      <c r="S2201" s="1" t="s">
        <v>3009</v>
      </c>
      <c r="T2201">
        <v>19220631</v>
      </c>
      <c r="U2201" s="1" t="s">
        <v>3003</v>
      </c>
      <c r="V2201">
        <v>1</v>
      </c>
      <c r="W2201" s="1" t="s">
        <v>3010</v>
      </c>
      <c r="X2201">
        <v>500</v>
      </c>
      <c r="Y2201" s="1" t="s">
        <v>3024</v>
      </c>
      <c r="Z2201">
        <v>5</v>
      </c>
      <c r="AA2201" s="1" t="s">
        <v>3012</v>
      </c>
      <c r="AB2201">
        <v>0</v>
      </c>
      <c r="AC2201">
        <v>500000000</v>
      </c>
      <c r="AD2201" s="1" t="s">
        <v>3024</v>
      </c>
      <c r="AE2201">
        <v>0</v>
      </c>
      <c r="AF2201">
        <v>0</v>
      </c>
      <c r="AG2201">
        <v>0</v>
      </c>
      <c r="AH2201" s="1" t="s">
        <v>3014</v>
      </c>
      <c r="AI2201" s="2">
        <v>45008.502083333333</v>
      </c>
      <c r="AJ2201" s="2">
        <v>45009.419189814813</v>
      </c>
      <c r="AK2201" s="1" t="s">
        <v>3853</v>
      </c>
      <c r="AL2201">
        <v>310203</v>
      </c>
      <c r="AM2201" s="1" t="s">
        <v>3016</v>
      </c>
      <c r="AN2201" s="1" t="s">
        <v>3109</v>
      </c>
      <c r="AO2201">
        <v>0</v>
      </c>
      <c r="AP2201">
        <v>0</v>
      </c>
      <c r="AQ2201">
        <v>0</v>
      </c>
      <c r="AR2201">
        <v>2200</v>
      </c>
      <c r="AS2201">
        <v>0</v>
      </c>
      <c r="AT2201">
        <v>0</v>
      </c>
      <c r="AU2201">
        <v>0</v>
      </c>
      <c r="AV2201">
        <v>2023</v>
      </c>
    </row>
    <row r="2202" spans="1:48" x14ac:dyDescent="0.25">
      <c r="A2202">
        <v>655774</v>
      </c>
      <c r="B2202">
        <v>310203</v>
      </c>
      <c r="C2202" s="1" t="s">
        <v>3001</v>
      </c>
      <c r="D2202">
        <v>621200000</v>
      </c>
      <c r="E2202" s="1" t="s">
        <v>3002</v>
      </c>
      <c r="F2202">
        <v>19220631</v>
      </c>
      <c r="G2202" s="1" t="s">
        <v>3003</v>
      </c>
      <c r="H2202">
        <v>1</v>
      </c>
      <c r="I2202" s="1" t="s">
        <v>3004</v>
      </c>
      <c r="J2202">
        <v>19</v>
      </c>
      <c r="K2202" s="1" t="s">
        <v>3005</v>
      </c>
      <c r="L2202">
        <v>192</v>
      </c>
      <c r="M2202" s="1" t="s">
        <v>3006</v>
      </c>
      <c r="N2202">
        <v>1922</v>
      </c>
      <c r="O2202" s="1" t="s">
        <v>3007</v>
      </c>
      <c r="P2202">
        <v>192206</v>
      </c>
      <c r="Q2202" s="1" t="s">
        <v>3008</v>
      </c>
      <c r="R2202">
        <v>1922063</v>
      </c>
      <c r="S2202" s="1" t="s">
        <v>3009</v>
      </c>
      <c r="T2202">
        <v>19220631</v>
      </c>
      <c r="U2202" s="1" t="s">
        <v>3003</v>
      </c>
      <c r="V2202">
        <v>1</v>
      </c>
      <c r="W2202" s="1" t="s">
        <v>3010</v>
      </c>
      <c r="X2202">
        <v>500</v>
      </c>
      <c r="Y2202" s="1" t="s">
        <v>3024</v>
      </c>
      <c r="Z2202">
        <v>5</v>
      </c>
      <c r="AA2202" s="1" t="s">
        <v>3012</v>
      </c>
      <c r="AB2202">
        <v>0</v>
      </c>
      <c r="AC2202">
        <v>500000000</v>
      </c>
      <c r="AD2202" s="1" t="s">
        <v>3024</v>
      </c>
      <c r="AE2202">
        <v>0</v>
      </c>
      <c r="AF2202">
        <v>0</v>
      </c>
      <c r="AG2202">
        <v>0</v>
      </c>
      <c r="AH2202" s="1" t="s">
        <v>3014</v>
      </c>
      <c r="AI2202" s="2">
        <v>45008.502083333333</v>
      </c>
      <c r="AJ2202" s="2">
        <v>45009.460821759261</v>
      </c>
      <c r="AK2202" s="1" t="s">
        <v>3921</v>
      </c>
      <c r="AL2202">
        <v>310203</v>
      </c>
      <c r="AM2202" s="1" t="s">
        <v>3016</v>
      </c>
      <c r="AN2202" s="1" t="s">
        <v>3109</v>
      </c>
      <c r="AO2202">
        <v>0</v>
      </c>
      <c r="AP2202">
        <v>0</v>
      </c>
      <c r="AQ2202">
        <v>0</v>
      </c>
      <c r="AR2202">
        <v>10500</v>
      </c>
      <c r="AS2202">
        <v>0</v>
      </c>
      <c r="AT2202">
        <v>0</v>
      </c>
      <c r="AU2202">
        <v>0</v>
      </c>
      <c r="AV2202">
        <v>2023</v>
      </c>
    </row>
    <row r="2203" spans="1:48" x14ac:dyDescent="0.25">
      <c r="A2203">
        <v>655775</v>
      </c>
      <c r="B2203">
        <v>310203</v>
      </c>
      <c r="C2203" s="1" t="s">
        <v>3001</v>
      </c>
      <c r="D2203">
        <v>621200000</v>
      </c>
      <c r="E2203" s="1" t="s">
        <v>3002</v>
      </c>
      <c r="F2203">
        <v>19220631</v>
      </c>
      <c r="G2203" s="1" t="s">
        <v>3003</v>
      </c>
      <c r="H2203">
        <v>1</v>
      </c>
      <c r="I2203" s="1" t="s">
        <v>3004</v>
      </c>
      <c r="J2203">
        <v>19</v>
      </c>
      <c r="K2203" s="1" t="s">
        <v>3005</v>
      </c>
      <c r="L2203">
        <v>192</v>
      </c>
      <c r="M2203" s="1" t="s">
        <v>3006</v>
      </c>
      <c r="N2203">
        <v>1922</v>
      </c>
      <c r="O2203" s="1" t="s">
        <v>3007</v>
      </c>
      <c r="P2203">
        <v>192206</v>
      </c>
      <c r="Q2203" s="1" t="s">
        <v>3008</v>
      </c>
      <c r="R2203">
        <v>1922063</v>
      </c>
      <c r="S2203" s="1" t="s">
        <v>3009</v>
      </c>
      <c r="T2203">
        <v>19220631</v>
      </c>
      <c r="U2203" s="1" t="s">
        <v>3003</v>
      </c>
      <c r="V2203">
        <v>1</v>
      </c>
      <c r="W2203" s="1" t="s">
        <v>3010</v>
      </c>
      <c r="X2203">
        <v>500</v>
      </c>
      <c r="Y2203" s="1" t="s">
        <v>3024</v>
      </c>
      <c r="Z2203">
        <v>5</v>
      </c>
      <c r="AA2203" s="1" t="s">
        <v>3012</v>
      </c>
      <c r="AB2203">
        <v>0</v>
      </c>
      <c r="AC2203">
        <v>500000000</v>
      </c>
      <c r="AD2203" s="1" t="s">
        <v>3024</v>
      </c>
      <c r="AE2203">
        <v>0</v>
      </c>
      <c r="AF2203">
        <v>0</v>
      </c>
      <c r="AG2203">
        <v>0</v>
      </c>
      <c r="AH2203" s="1" t="s">
        <v>3014</v>
      </c>
      <c r="AI2203" s="2">
        <v>45008.502083333333</v>
      </c>
      <c r="AJ2203" s="2">
        <v>45009.460543981484</v>
      </c>
      <c r="AK2203" s="1" t="s">
        <v>3920</v>
      </c>
      <c r="AL2203">
        <v>310203</v>
      </c>
      <c r="AM2203" s="1" t="s">
        <v>3016</v>
      </c>
      <c r="AN2203" s="1" t="s">
        <v>3109</v>
      </c>
      <c r="AO2203">
        <v>0</v>
      </c>
      <c r="AP2203">
        <v>0</v>
      </c>
      <c r="AQ2203">
        <v>0</v>
      </c>
      <c r="AR2203">
        <v>10500</v>
      </c>
      <c r="AS2203">
        <v>0</v>
      </c>
      <c r="AT2203">
        <v>0</v>
      </c>
      <c r="AU2203">
        <v>0</v>
      </c>
      <c r="AV2203">
        <v>2023</v>
      </c>
    </row>
    <row r="2204" spans="1:48" x14ac:dyDescent="0.25">
      <c r="A2204">
        <v>655776</v>
      </c>
      <c r="B2204">
        <v>310203</v>
      </c>
      <c r="C2204" s="1" t="s">
        <v>3001</v>
      </c>
      <c r="D2204">
        <v>621200000</v>
      </c>
      <c r="E2204" s="1" t="s">
        <v>3002</v>
      </c>
      <c r="F2204">
        <v>19220631</v>
      </c>
      <c r="G2204" s="1" t="s">
        <v>3003</v>
      </c>
      <c r="H2204">
        <v>1</v>
      </c>
      <c r="I2204" s="1" t="s">
        <v>3004</v>
      </c>
      <c r="J2204">
        <v>19</v>
      </c>
      <c r="K2204" s="1" t="s">
        <v>3005</v>
      </c>
      <c r="L2204">
        <v>192</v>
      </c>
      <c r="M2204" s="1" t="s">
        <v>3006</v>
      </c>
      <c r="N2204">
        <v>1922</v>
      </c>
      <c r="O2204" s="1" t="s">
        <v>3007</v>
      </c>
      <c r="P2204">
        <v>192206</v>
      </c>
      <c r="Q2204" s="1" t="s">
        <v>3008</v>
      </c>
      <c r="R2204">
        <v>1922063</v>
      </c>
      <c r="S2204" s="1" t="s">
        <v>3009</v>
      </c>
      <c r="T2204">
        <v>19220631</v>
      </c>
      <c r="U2204" s="1" t="s">
        <v>3003</v>
      </c>
      <c r="V2204">
        <v>1</v>
      </c>
      <c r="W2204" s="1" t="s">
        <v>3010</v>
      </c>
      <c r="X2204">
        <v>501</v>
      </c>
      <c r="Y2204" s="1" t="s">
        <v>3011</v>
      </c>
      <c r="Z2204">
        <v>5</v>
      </c>
      <c r="AA2204" s="1" t="s">
        <v>3012</v>
      </c>
      <c r="AB2204">
        <v>10</v>
      </c>
      <c r="AC2204">
        <v>501000010</v>
      </c>
      <c r="AD2204" s="1" t="s">
        <v>3013</v>
      </c>
      <c r="AE2204">
        <v>0</v>
      </c>
      <c r="AF2204">
        <v>0</v>
      </c>
      <c r="AG2204">
        <v>0</v>
      </c>
      <c r="AH2204" s="1" t="s">
        <v>3014</v>
      </c>
      <c r="AI2204" s="2">
        <v>45008.502083333333</v>
      </c>
      <c r="AJ2204" s="2">
        <v>45009.335717592592</v>
      </c>
      <c r="AK2204" s="1" t="s">
        <v>3922</v>
      </c>
      <c r="AL2204">
        <v>310203</v>
      </c>
      <c r="AM2204" s="1" t="s">
        <v>3016</v>
      </c>
      <c r="AN2204" s="1" t="s">
        <v>3109</v>
      </c>
      <c r="AO2204">
        <v>0</v>
      </c>
      <c r="AP2204">
        <v>0</v>
      </c>
      <c r="AQ2204">
        <v>0</v>
      </c>
      <c r="AR2204">
        <v>119700</v>
      </c>
      <c r="AS2204">
        <v>0</v>
      </c>
      <c r="AT2204">
        <v>0</v>
      </c>
      <c r="AU2204">
        <v>0</v>
      </c>
      <c r="AV2204">
        <v>2023</v>
      </c>
    </row>
    <row r="2205" spans="1:48" x14ac:dyDescent="0.25">
      <c r="A2205">
        <v>656405</v>
      </c>
      <c r="B2205">
        <v>310203</v>
      </c>
      <c r="C2205" s="1" t="s">
        <v>3001</v>
      </c>
      <c r="D2205">
        <v>621200000</v>
      </c>
      <c r="E2205" s="1" t="s">
        <v>3002</v>
      </c>
      <c r="F2205">
        <v>13110201</v>
      </c>
      <c r="G2205" s="1" t="s">
        <v>3018</v>
      </c>
      <c r="H2205">
        <v>1</v>
      </c>
      <c r="I2205" s="1" t="s">
        <v>3004</v>
      </c>
      <c r="J2205">
        <v>13</v>
      </c>
      <c r="K2205" s="1" t="s">
        <v>3019</v>
      </c>
      <c r="L2205">
        <v>131</v>
      </c>
      <c r="M2205" s="1" t="s">
        <v>3020</v>
      </c>
      <c r="N2205">
        <v>1311</v>
      </c>
      <c r="O2205" s="1" t="s">
        <v>3020</v>
      </c>
      <c r="P2205">
        <v>131102</v>
      </c>
      <c r="Q2205" s="1" t="s">
        <v>3021</v>
      </c>
      <c r="R2205">
        <v>1311020</v>
      </c>
      <c r="S2205" s="1" t="s">
        <v>3021</v>
      </c>
      <c r="T2205">
        <v>13110201</v>
      </c>
      <c r="U2205" s="1" t="s">
        <v>3018</v>
      </c>
      <c r="V2205">
        <v>1</v>
      </c>
      <c r="W2205" s="1" t="s">
        <v>3010</v>
      </c>
      <c r="X2205">
        <v>501</v>
      </c>
      <c r="Y2205" s="1" t="s">
        <v>3011</v>
      </c>
      <c r="Z2205">
        <v>5</v>
      </c>
      <c r="AA2205" s="1" t="s">
        <v>3012</v>
      </c>
      <c r="AB2205">
        <v>10</v>
      </c>
      <c r="AC2205">
        <v>501000010</v>
      </c>
      <c r="AD2205" s="1" t="s">
        <v>3013</v>
      </c>
      <c r="AE2205">
        <v>0</v>
      </c>
      <c r="AF2205">
        <v>0</v>
      </c>
      <c r="AG2205">
        <v>0</v>
      </c>
      <c r="AH2205" s="1" t="s">
        <v>3014</v>
      </c>
      <c r="AI2205" s="2">
        <v>45205.506944444445</v>
      </c>
      <c r="AJ2205" s="2">
        <v>45209.049131944441</v>
      </c>
      <c r="AK2205" s="1" t="s">
        <v>3288</v>
      </c>
      <c r="AL2205">
        <v>310203</v>
      </c>
      <c r="AM2205" s="1" t="s">
        <v>3016</v>
      </c>
      <c r="AN2205" s="1" t="s">
        <v>3028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29296400</v>
      </c>
      <c r="AV2205">
        <v>2023</v>
      </c>
    </row>
    <row r="2206" spans="1:48" x14ac:dyDescent="0.25">
      <c r="A2206">
        <v>659291</v>
      </c>
      <c r="B2206">
        <v>310203</v>
      </c>
      <c r="C2206" s="1" t="s">
        <v>3001</v>
      </c>
      <c r="D2206">
        <v>621200000</v>
      </c>
      <c r="E2206" s="1" t="s">
        <v>3002</v>
      </c>
      <c r="F2206">
        <v>13110201</v>
      </c>
      <c r="G2206" s="1" t="s">
        <v>3018</v>
      </c>
      <c r="H2206">
        <v>1</v>
      </c>
      <c r="I2206" s="1" t="s">
        <v>3004</v>
      </c>
      <c r="J2206">
        <v>13</v>
      </c>
      <c r="K2206" s="1" t="s">
        <v>3019</v>
      </c>
      <c r="L2206">
        <v>131</v>
      </c>
      <c r="M2206" s="1" t="s">
        <v>3020</v>
      </c>
      <c r="N2206">
        <v>1311</v>
      </c>
      <c r="O2206" s="1" t="s">
        <v>3020</v>
      </c>
      <c r="P2206">
        <v>131102</v>
      </c>
      <c r="Q2206" s="1" t="s">
        <v>3021</v>
      </c>
      <c r="R2206">
        <v>1311020</v>
      </c>
      <c r="S2206" s="1" t="s">
        <v>3021</v>
      </c>
      <c r="T2206">
        <v>13110201</v>
      </c>
      <c r="U2206" s="1" t="s">
        <v>3018</v>
      </c>
      <c r="V2206">
        <v>1</v>
      </c>
      <c r="W2206" s="1" t="s">
        <v>3010</v>
      </c>
      <c r="X2206">
        <v>501</v>
      </c>
      <c r="Y2206" s="1" t="s">
        <v>3011</v>
      </c>
      <c r="Z2206">
        <v>5</v>
      </c>
      <c r="AA2206" s="1" t="s">
        <v>3012</v>
      </c>
      <c r="AB2206">
        <v>10</v>
      </c>
      <c r="AC2206">
        <v>501000010</v>
      </c>
      <c r="AD2206" s="1" t="s">
        <v>3013</v>
      </c>
      <c r="AE2206">
        <v>0</v>
      </c>
      <c r="AF2206">
        <v>0</v>
      </c>
      <c r="AG2206">
        <v>0</v>
      </c>
      <c r="AH2206" s="1" t="s">
        <v>3014</v>
      </c>
      <c r="AI2206" s="2">
        <v>45048.503472222219</v>
      </c>
      <c r="AJ2206" s="2">
        <v>45051.420555555553</v>
      </c>
      <c r="AK2206" s="1" t="s">
        <v>3238</v>
      </c>
      <c r="AL2206">
        <v>310203</v>
      </c>
      <c r="AM2206" s="1" t="s">
        <v>3016</v>
      </c>
      <c r="AN2206" s="1" t="s">
        <v>3017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25437800</v>
      </c>
      <c r="AU2206">
        <v>0</v>
      </c>
      <c r="AV2206">
        <v>2023</v>
      </c>
    </row>
    <row r="2207" spans="1:48" x14ac:dyDescent="0.25">
      <c r="A2207">
        <v>659292</v>
      </c>
      <c r="B2207">
        <v>310203</v>
      </c>
      <c r="C2207" s="1" t="s">
        <v>3001</v>
      </c>
      <c r="D2207">
        <v>621200000</v>
      </c>
      <c r="E2207" s="1" t="s">
        <v>3002</v>
      </c>
      <c r="F2207">
        <v>19220631</v>
      </c>
      <c r="G2207" s="1" t="s">
        <v>3003</v>
      </c>
      <c r="H2207">
        <v>1</v>
      </c>
      <c r="I2207" s="1" t="s">
        <v>3004</v>
      </c>
      <c r="J2207">
        <v>19</v>
      </c>
      <c r="K2207" s="1" t="s">
        <v>3005</v>
      </c>
      <c r="L2207">
        <v>192</v>
      </c>
      <c r="M2207" s="1" t="s">
        <v>3006</v>
      </c>
      <c r="N2207">
        <v>1922</v>
      </c>
      <c r="O2207" s="1" t="s">
        <v>3007</v>
      </c>
      <c r="P2207">
        <v>192206</v>
      </c>
      <c r="Q2207" s="1" t="s">
        <v>3008</v>
      </c>
      <c r="R2207">
        <v>1922063</v>
      </c>
      <c r="S2207" s="1" t="s">
        <v>3009</v>
      </c>
      <c r="T2207">
        <v>19220631</v>
      </c>
      <c r="U2207" s="1" t="s">
        <v>3003</v>
      </c>
      <c r="V2207">
        <v>2</v>
      </c>
      <c r="W2207" s="1" t="s">
        <v>3138</v>
      </c>
      <c r="X2207">
        <v>501</v>
      </c>
      <c r="Y2207" s="1" t="s">
        <v>3011</v>
      </c>
      <c r="Z2207">
        <v>5</v>
      </c>
      <c r="AA2207" s="1" t="s">
        <v>3012</v>
      </c>
      <c r="AB2207">
        <v>0</v>
      </c>
      <c r="AC2207">
        <v>501000000</v>
      </c>
      <c r="AD2207" s="1" t="s">
        <v>3074</v>
      </c>
      <c r="AE2207">
        <v>0</v>
      </c>
      <c r="AF2207">
        <v>0</v>
      </c>
      <c r="AG2207">
        <v>0</v>
      </c>
      <c r="AH2207" s="1" t="s">
        <v>3014</v>
      </c>
      <c r="AI2207" s="2">
        <v>45224.506944444445</v>
      </c>
      <c r="AJ2207" s="2">
        <v>45224.3825</v>
      </c>
      <c r="AK2207" s="1" t="s">
        <v>3239</v>
      </c>
      <c r="AL2207">
        <v>310203</v>
      </c>
      <c r="AM2207" s="1" t="s">
        <v>3016</v>
      </c>
      <c r="AN2207" s="1" t="s">
        <v>3017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25472700</v>
      </c>
      <c r="AU2207">
        <v>0</v>
      </c>
      <c r="AV2207">
        <v>2023</v>
      </c>
    </row>
    <row r="2208" spans="1:48" x14ac:dyDescent="0.25">
      <c r="A2208">
        <v>659293</v>
      </c>
      <c r="B2208">
        <v>310203</v>
      </c>
      <c r="C2208" s="1" t="s">
        <v>3001</v>
      </c>
      <c r="D2208">
        <v>621200000</v>
      </c>
      <c r="E2208" s="1" t="s">
        <v>3002</v>
      </c>
      <c r="F2208">
        <v>13110201</v>
      </c>
      <c r="G2208" s="1" t="s">
        <v>3018</v>
      </c>
      <c r="H2208">
        <v>1</v>
      </c>
      <c r="I2208" s="1" t="s">
        <v>3004</v>
      </c>
      <c r="J2208">
        <v>13</v>
      </c>
      <c r="K2208" s="1" t="s">
        <v>3019</v>
      </c>
      <c r="L2208">
        <v>131</v>
      </c>
      <c r="M2208" s="1" t="s">
        <v>3020</v>
      </c>
      <c r="N2208">
        <v>1311</v>
      </c>
      <c r="O2208" s="1" t="s">
        <v>3020</v>
      </c>
      <c r="P2208">
        <v>131102</v>
      </c>
      <c r="Q2208" s="1" t="s">
        <v>3021</v>
      </c>
      <c r="R2208">
        <v>1311020</v>
      </c>
      <c r="S2208" s="1" t="s">
        <v>3021</v>
      </c>
      <c r="T2208">
        <v>13110201</v>
      </c>
      <c r="U2208" s="1" t="s">
        <v>3018</v>
      </c>
      <c r="V2208">
        <v>1</v>
      </c>
      <c r="W2208" s="1" t="s">
        <v>3010</v>
      </c>
      <c r="X2208">
        <v>501</v>
      </c>
      <c r="Y2208" s="1" t="s">
        <v>3011</v>
      </c>
      <c r="Z2208">
        <v>5</v>
      </c>
      <c r="AA2208" s="1" t="s">
        <v>3012</v>
      </c>
      <c r="AB2208">
        <v>10</v>
      </c>
      <c r="AC2208">
        <v>501000010</v>
      </c>
      <c r="AD2208" s="1" t="s">
        <v>3013</v>
      </c>
      <c r="AE2208">
        <v>0</v>
      </c>
      <c r="AF2208">
        <v>0</v>
      </c>
      <c r="AG2208">
        <v>0</v>
      </c>
      <c r="AH2208" s="1" t="s">
        <v>3014</v>
      </c>
      <c r="AI2208" s="2">
        <v>45224.506944444445</v>
      </c>
      <c r="AJ2208" s="2">
        <v>45226.09033564815</v>
      </c>
      <c r="AK2208" s="1" t="s">
        <v>3240</v>
      </c>
      <c r="AL2208">
        <v>310203</v>
      </c>
      <c r="AM2208" s="1" t="s">
        <v>3016</v>
      </c>
      <c r="AN2208" s="1" t="s">
        <v>3017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25519400</v>
      </c>
      <c r="AU2208">
        <v>0</v>
      </c>
      <c r="AV2208">
        <v>2023</v>
      </c>
    </row>
    <row r="2209" spans="1:48" x14ac:dyDescent="0.25">
      <c r="A2209">
        <v>659294</v>
      </c>
      <c r="B2209">
        <v>310203</v>
      </c>
      <c r="C2209" s="1" t="s">
        <v>3001</v>
      </c>
      <c r="D2209">
        <v>621200000</v>
      </c>
      <c r="E2209" s="1" t="s">
        <v>3002</v>
      </c>
      <c r="F2209">
        <v>13110201</v>
      </c>
      <c r="G2209" s="1" t="s">
        <v>3018</v>
      </c>
      <c r="H2209">
        <v>1</v>
      </c>
      <c r="I2209" s="1" t="s">
        <v>3004</v>
      </c>
      <c r="J2209">
        <v>13</v>
      </c>
      <c r="K2209" s="1" t="s">
        <v>3019</v>
      </c>
      <c r="L2209">
        <v>131</v>
      </c>
      <c r="M2209" s="1" t="s">
        <v>3020</v>
      </c>
      <c r="N2209">
        <v>1311</v>
      </c>
      <c r="O2209" s="1" t="s">
        <v>3020</v>
      </c>
      <c r="P2209">
        <v>131102</v>
      </c>
      <c r="Q2209" s="1" t="s">
        <v>3021</v>
      </c>
      <c r="R2209">
        <v>1311020</v>
      </c>
      <c r="S2209" s="1" t="s">
        <v>3021</v>
      </c>
      <c r="T2209">
        <v>13110201</v>
      </c>
      <c r="U2209" s="1" t="s">
        <v>3018</v>
      </c>
      <c r="V2209">
        <v>1</v>
      </c>
      <c r="W2209" s="1" t="s">
        <v>3010</v>
      </c>
      <c r="X2209">
        <v>501</v>
      </c>
      <c r="Y2209" s="1" t="s">
        <v>3011</v>
      </c>
      <c r="Z2209">
        <v>5</v>
      </c>
      <c r="AA2209" s="1" t="s">
        <v>3012</v>
      </c>
      <c r="AB2209">
        <v>10</v>
      </c>
      <c r="AC2209">
        <v>501000010</v>
      </c>
      <c r="AD2209" s="1" t="s">
        <v>3013</v>
      </c>
      <c r="AE2209">
        <v>0</v>
      </c>
      <c r="AF2209">
        <v>0</v>
      </c>
      <c r="AG2209">
        <v>0</v>
      </c>
      <c r="AH2209" s="1" t="s">
        <v>3014</v>
      </c>
      <c r="AI2209" s="2">
        <v>45128.504861111112</v>
      </c>
      <c r="AJ2209" s="2">
        <v>45132.171944444446</v>
      </c>
      <c r="AK2209" s="1" t="s">
        <v>3241</v>
      </c>
      <c r="AL2209">
        <v>310203</v>
      </c>
      <c r="AM2209" s="1" t="s">
        <v>3016</v>
      </c>
      <c r="AN2209" s="1" t="s">
        <v>3017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25745200</v>
      </c>
      <c r="AU2209">
        <v>0</v>
      </c>
      <c r="AV2209">
        <v>2023</v>
      </c>
    </row>
    <row r="2210" spans="1:48" x14ac:dyDescent="0.25">
      <c r="A2210">
        <v>659794</v>
      </c>
      <c r="B2210">
        <v>310203</v>
      </c>
      <c r="C2210" s="1" t="s">
        <v>3001</v>
      </c>
      <c r="D2210">
        <v>111113001</v>
      </c>
      <c r="E2210" s="1" t="s">
        <v>3038</v>
      </c>
      <c r="F2210">
        <v>13110201</v>
      </c>
      <c r="G2210" s="1" t="s">
        <v>3018</v>
      </c>
      <c r="H2210">
        <v>1</v>
      </c>
      <c r="I2210" s="1" t="s">
        <v>3004</v>
      </c>
      <c r="J2210">
        <v>13</v>
      </c>
      <c r="K2210" s="1" t="s">
        <v>3019</v>
      </c>
      <c r="L2210">
        <v>131</v>
      </c>
      <c r="M2210" s="1" t="s">
        <v>3020</v>
      </c>
      <c r="N2210">
        <v>1311</v>
      </c>
      <c r="O2210" s="1" t="s">
        <v>3020</v>
      </c>
      <c r="P2210">
        <v>131102</v>
      </c>
      <c r="Q2210" s="1" t="s">
        <v>3021</v>
      </c>
      <c r="R2210">
        <v>1311020</v>
      </c>
      <c r="S2210" s="1" t="s">
        <v>3021</v>
      </c>
      <c r="T2210">
        <v>13110201</v>
      </c>
      <c r="U2210" s="1" t="s">
        <v>3018</v>
      </c>
      <c r="V2210">
        <v>1</v>
      </c>
      <c r="W2210" s="1" t="s">
        <v>3010</v>
      </c>
      <c r="X2210">
        <v>501</v>
      </c>
      <c r="Y2210" s="1" t="s">
        <v>3011</v>
      </c>
      <c r="Z2210">
        <v>5</v>
      </c>
      <c r="AA2210" s="1" t="s">
        <v>3012</v>
      </c>
      <c r="AB2210">
        <v>10</v>
      </c>
      <c r="AC2210">
        <v>501000010</v>
      </c>
      <c r="AD2210" s="1" t="s">
        <v>3013</v>
      </c>
      <c r="AE2210">
        <v>0</v>
      </c>
      <c r="AF2210">
        <v>0</v>
      </c>
      <c r="AG2210">
        <v>0</v>
      </c>
      <c r="AH2210" s="1" t="s">
        <v>3014</v>
      </c>
      <c r="AI2210" s="2">
        <v>45135.504861111112</v>
      </c>
      <c r="AJ2210" s="2">
        <v>45135.08871527778</v>
      </c>
      <c r="AK2210" s="1" t="s">
        <v>4072</v>
      </c>
      <c r="AL2210">
        <v>310203</v>
      </c>
      <c r="AM2210" s="1" t="s">
        <v>3016</v>
      </c>
      <c r="AN2210" s="1" t="s">
        <v>3028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47929200</v>
      </c>
      <c r="AV2210">
        <v>2023</v>
      </c>
    </row>
    <row r="2211" spans="1:48" x14ac:dyDescent="0.25">
      <c r="A2211">
        <v>659795</v>
      </c>
      <c r="B2211">
        <v>310203</v>
      </c>
      <c r="C2211" s="1" t="s">
        <v>3001</v>
      </c>
      <c r="D2211">
        <v>111113001</v>
      </c>
      <c r="E2211" s="1" t="s">
        <v>3038</v>
      </c>
      <c r="F2211">
        <v>13110201</v>
      </c>
      <c r="G2211" s="1" t="s">
        <v>3018</v>
      </c>
      <c r="H2211">
        <v>1</v>
      </c>
      <c r="I2211" s="1" t="s">
        <v>3004</v>
      </c>
      <c r="J2211">
        <v>13</v>
      </c>
      <c r="K2211" s="1" t="s">
        <v>3019</v>
      </c>
      <c r="L2211">
        <v>131</v>
      </c>
      <c r="M2211" s="1" t="s">
        <v>3020</v>
      </c>
      <c r="N2211">
        <v>1311</v>
      </c>
      <c r="O2211" s="1" t="s">
        <v>3020</v>
      </c>
      <c r="P2211">
        <v>131102</v>
      </c>
      <c r="Q2211" s="1" t="s">
        <v>3021</v>
      </c>
      <c r="R2211">
        <v>1311020</v>
      </c>
      <c r="S2211" s="1" t="s">
        <v>3021</v>
      </c>
      <c r="T2211">
        <v>13110201</v>
      </c>
      <c r="U2211" s="1" t="s">
        <v>3018</v>
      </c>
      <c r="V2211">
        <v>1</v>
      </c>
      <c r="W2211" s="1" t="s">
        <v>3010</v>
      </c>
      <c r="X2211">
        <v>501</v>
      </c>
      <c r="Y2211" s="1" t="s">
        <v>3011</v>
      </c>
      <c r="Z2211">
        <v>5</v>
      </c>
      <c r="AA2211" s="1" t="s">
        <v>3012</v>
      </c>
      <c r="AB2211">
        <v>10</v>
      </c>
      <c r="AC2211">
        <v>501000010</v>
      </c>
      <c r="AD2211" s="1" t="s">
        <v>3013</v>
      </c>
      <c r="AE2211">
        <v>0</v>
      </c>
      <c r="AF2211">
        <v>0</v>
      </c>
      <c r="AG2211">
        <v>0</v>
      </c>
      <c r="AH2211" s="1" t="s">
        <v>3026</v>
      </c>
      <c r="AI2211" s="2">
        <v>45133.504861111112</v>
      </c>
      <c r="AJ2211" s="2">
        <v>45135.088414351849</v>
      </c>
      <c r="AK2211" s="1" t="s">
        <v>3837</v>
      </c>
      <c r="AL2211">
        <v>310203</v>
      </c>
      <c r="AM2211" s="1" t="s">
        <v>3016</v>
      </c>
      <c r="AN2211" s="1" t="s">
        <v>3028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-47929200</v>
      </c>
      <c r="AV2211">
        <v>2023</v>
      </c>
    </row>
    <row r="2212" spans="1:48" x14ac:dyDescent="0.25">
      <c r="A2212">
        <v>659796</v>
      </c>
      <c r="B2212">
        <v>310203</v>
      </c>
      <c r="C2212" s="1" t="s">
        <v>3001</v>
      </c>
      <c r="D2212">
        <v>111113001</v>
      </c>
      <c r="E2212" s="1" t="s">
        <v>3038</v>
      </c>
      <c r="F2212">
        <v>13110201</v>
      </c>
      <c r="G2212" s="1" t="s">
        <v>3018</v>
      </c>
      <c r="H2212">
        <v>1</v>
      </c>
      <c r="I2212" s="1" t="s">
        <v>3004</v>
      </c>
      <c r="J2212">
        <v>13</v>
      </c>
      <c r="K2212" s="1" t="s">
        <v>3019</v>
      </c>
      <c r="L2212">
        <v>131</v>
      </c>
      <c r="M2212" s="1" t="s">
        <v>3020</v>
      </c>
      <c r="N2212">
        <v>1311</v>
      </c>
      <c r="O2212" s="1" t="s">
        <v>3020</v>
      </c>
      <c r="P2212">
        <v>131102</v>
      </c>
      <c r="Q2212" s="1" t="s">
        <v>3021</v>
      </c>
      <c r="R2212">
        <v>1311020</v>
      </c>
      <c r="S2212" s="1" t="s">
        <v>3021</v>
      </c>
      <c r="T2212">
        <v>13110201</v>
      </c>
      <c r="U2212" s="1" t="s">
        <v>3018</v>
      </c>
      <c r="V2212">
        <v>1</v>
      </c>
      <c r="W2212" s="1" t="s">
        <v>3010</v>
      </c>
      <c r="X2212">
        <v>501</v>
      </c>
      <c r="Y2212" s="1" t="s">
        <v>3011</v>
      </c>
      <c r="Z2212">
        <v>5</v>
      </c>
      <c r="AA2212" s="1" t="s">
        <v>3012</v>
      </c>
      <c r="AB2212">
        <v>10</v>
      </c>
      <c r="AC2212">
        <v>501000010</v>
      </c>
      <c r="AD2212" s="1" t="s">
        <v>3013</v>
      </c>
      <c r="AE2212">
        <v>0</v>
      </c>
      <c r="AF2212">
        <v>0</v>
      </c>
      <c r="AG2212">
        <v>0</v>
      </c>
      <c r="AH2212" s="1" t="s">
        <v>3026</v>
      </c>
      <c r="AI2212" s="2">
        <v>45096.504166666666</v>
      </c>
      <c r="AJ2212" s="2">
        <v>45098.129780092589</v>
      </c>
      <c r="AK2212" s="1" t="s">
        <v>3838</v>
      </c>
      <c r="AL2212">
        <v>310203</v>
      </c>
      <c r="AM2212" s="1" t="s">
        <v>3016</v>
      </c>
      <c r="AN2212" s="1" t="s">
        <v>3028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-48739600</v>
      </c>
      <c r="AV2212">
        <v>2023</v>
      </c>
    </row>
    <row r="2213" spans="1:48" x14ac:dyDescent="0.25">
      <c r="A2213">
        <v>659797</v>
      </c>
      <c r="B2213">
        <v>310203</v>
      </c>
      <c r="C2213" s="1" t="s">
        <v>3001</v>
      </c>
      <c r="D2213">
        <v>111113001</v>
      </c>
      <c r="E2213" s="1" t="s">
        <v>3038</v>
      </c>
      <c r="F2213">
        <v>13110201</v>
      </c>
      <c r="G2213" s="1" t="s">
        <v>3018</v>
      </c>
      <c r="H2213">
        <v>1</v>
      </c>
      <c r="I2213" s="1" t="s">
        <v>3004</v>
      </c>
      <c r="J2213">
        <v>13</v>
      </c>
      <c r="K2213" s="1" t="s">
        <v>3019</v>
      </c>
      <c r="L2213">
        <v>131</v>
      </c>
      <c r="M2213" s="1" t="s">
        <v>3020</v>
      </c>
      <c r="N2213">
        <v>1311</v>
      </c>
      <c r="O2213" s="1" t="s">
        <v>3020</v>
      </c>
      <c r="P2213">
        <v>131102</v>
      </c>
      <c r="Q2213" s="1" t="s">
        <v>3021</v>
      </c>
      <c r="R2213">
        <v>1311020</v>
      </c>
      <c r="S2213" s="1" t="s">
        <v>3021</v>
      </c>
      <c r="T2213">
        <v>13110201</v>
      </c>
      <c r="U2213" s="1" t="s">
        <v>3018</v>
      </c>
      <c r="V2213">
        <v>1</v>
      </c>
      <c r="W2213" s="1" t="s">
        <v>3010</v>
      </c>
      <c r="X2213">
        <v>501</v>
      </c>
      <c r="Y2213" s="1" t="s">
        <v>3011</v>
      </c>
      <c r="Z2213">
        <v>5</v>
      </c>
      <c r="AA2213" s="1" t="s">
        <v>3012</v>
      </c>
      <c r="AB2213">
        <v>10</v>
      </c>
      <c r="AC2213">
        <v>501000010</v>
      </c>
      <c r="AD2213" s="1" t="s">
        <v>3013</v>
      </c>
      <c r="AE2213">
        <v>0</v>
      </c>
      <c r="AF2213">
        <v>0</v>
      </c>
      <c r="AG2213">
        <v>0</v>
      </c>
      <c r="AH2213" s="1" t="s">
        <v>3014</v>
      </c>
      <c r="AI2213" s="2">
        <v>45098.504166666666</v>
      </c>
      <c r="AJ2213" s="2">
        <v>45098.171099537038</v>
      </c>
      <c r="AK2213" s="1" t="s">
        <v>4073</v>
      </c>
      <c r="AL2213">
        <v>310203</v>
      </c>
      <c r="AM2213" s="1" t="s">
        <v>3016</v>
      </c>
      <c r="AN2213" s="1" t="s">
        <v>3028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48739600</v>
      </c>
      <c r="AV2213">
        <v>2023</v>
      </c>
    </row>
    <row r="2214" spans="1:48" x14ac:dyDescent="0.25">
      <c r="A2214">
        <v>659798</v>
      </c>
      <c r="B2214">
        <v>310203</v>
      </c>
      <c r="C2214" s="1" t="s">
        <v>3001</v>
      </c>
      <c r="D2214">
        <v>111113001</v>
      </c>
      <c r="E2214" s="1" t="s">
        <v>3038</v>
      </c>
      <c r="F2214">
        <v>13110201</v>
      </c>
      <c r="G2214" s="1" t="s">
        <v>3018</v>
      </c>
      <c r="H2214">
        <v>1</v>
      </c>
      <c r="I2214" s="1" t="s">
        <v>3004</v>
      </c>
      <c r="J2214">
        <v>13</v>
      </c>
      <c r="K2214" s="1" t="s">
        <v>3019</v>
      </c>
      <c r="L2214">
        <v>131</v>
      </c>
      <c r="M2214" s="1" t="s">
        <v>3020</v>
      </c>
      <c r="N2214">
        <v>1311</v>
      </c>
      <c r="O2214" s="1" t="s">
        <v>3020</v>
      </c>
      <c r="P2214">
        <v>131102</v>
      </c>
      <c r="Q2214" s="1" t="s">
        <v>3021</v>
      </c>
      <c r="R2214">
        <v>1311020</v>
      </c>
      <c r="S2214" s="1" t="s">
        <v>3021</v>
      </c>
      <c r="T2214">
        <v>13110201</v>
      </c>
      <c r="U2214" s="1" t="s">
        <v>3018</v>
      </c>
      <c r="V2214">
        <v>1</v>
      </c>
      <c r="W2214" s="1" t="s">
        <v>3010</v>
      </c>
      <c r="X2214">
        <v>501</v>
      </c>
      <c r="Y2214" s="1" t="s">
        <v>3011</v>
      </c>
      <c r="Z2214">
        <v>5</v>
      </c>
      <c r="AA2214" s="1" t="s">
        <v>3012</v>
      </c>
      <c r="AB2214">
        <v>10</v>
      </c>
      <c r="AC2214">
        <v>501000010</v>
      </c>
      <c r="AD2214" s="1" t="s">
        <v>3013</v>
      </c>
      <c r="AE2214">
        <v>0</v>
      </c>
      <c r="AF2214">
        <v>0</v>
      </c>
      <c r="AG2214">
        <v>0</v>
      </c>
      <c r="AH2214" s="1" t="s">
        <v>3014</v>
      </c>
      <c r="AI2214" s="2">
        <v>45131.504861111112</v>
      </c>
      <c r="AJ2214" s="2">
        <v>45131.088402777779</v>
      </c>
      <c r="AK2214" s="1" t="s">
        <v>4074</v>
      </c>
      <c r="AL2214">
        <v>310203</v>
      </c>
      <c r="AM2214" s="1" t="s">
        <v>3016</v>
      </c>
      <c r="AN2214" s="1" t="s">
        <v>3028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49433900</v>
      </c>
      <c r="AV2214">
        <v>2023</v>
      </c>
    </row>
    <row r="2215" spans="1:48" x14ac:dyDescent="0.25">
      <c r="A2215">
        <v>659799</v>
      </c>
      <c r="B2215">
        <v>310203</v>
      </c>
      <c r="C2215" s="1" t="s">
        <v>3001</v>
      </c>
      <c r="D2215">
        <v>111113001</v>
      </c>
      <c r="E2215" s="1" t="s">
        <v>3038</v>
      </c>
      <c r="F2215">
        <v>13110201</v>
      </c>
      <c r="G2215" s="1" t="s">
        <v>3018</v>
      </c>
      <c r="H2215">
        <v>1</v>
      </c>
      <c r="I2215" s="1" t="s">
        <v>3004</v>
      </c>
      <c r="J2215">
        <v>13</v>
      </c>
      <c r="K2215" s="1" t="s">
        <v>3019</v>
      </c>
      <c r="L2215">
        <v>131</v>
      </c>
      <c r="M2215" s="1" t="s">
        <v>3020</v>
      </c>
      <c r="N2215">
        <v>1311</v>
      </c>
      <c r="O2215" s="1" t="s">
        <v>3020</v>
      </c>
      <c r="P2215">
        <v>131102</v>
      </c>
      <c r="Q2215" s="1" t="s">
        <v>3021</v>
      </c>
      <c r="R2215">
        <v>1311020</v>
      </c>
      <c r="S2215" s="1" t="s">
        <v>3021</v>
      </c>
      <c r="T2215">
        <v>13110201</v>
      </c>
      <c r="U2215" s="1" t="s">
        <v>3018</v>
      </c>
      <c r="V2215">
        <v>1</v>
      </c>
      <c r="W2215" s="1" t="s">
        <v>3010</v>
      </c>
      <c r="X2215">
        <v>501</v>
      </c>
      <c r="Y2215" s="1" t="s">
        <v>3011</v>
      </c>
      <c r="Z2215">
        <v>5</v>
      </c>
      <c r="AA2215" s="1" t="s">
        <v>3012</v>
      </c>
      <c r="AB2215">
        <v>10</v>
      </c>
      <c r="AC2215">
        <v>501000010</v>
      </c>
      <c r="AD2215" s="1" t="s">
        <v>3013</v>
      </c>
      <c r="AE2215">
        <v>0</v>
      </c>
      <c r="AF2215">
        <v>0</v>
      </c>
      <c r="AG2215">
        <v>0</v>
      </c>
      <c r="AH2215" s="1" t="s">
        <v>3026</v>
      </c>
      <c r="AI2215" s="2">
        <v>45127.504861111112</v>
      </c>
      <c r="AJ2215" s="2">
        <v>45131.088599537034</v>
      </c>
      <c r="AK2215" s="1" t="s">
        <v>3544</v>
      </c>
      <c r="AL2215">
        <v>310203</v>
      </c>
      <c r="AM2215" s="1" t="s">
        <v>3016</v>
      </c>
      <c r="AN2215" s="1" t="s">
        <v>3028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-49433900</v>
      </c>
      <c r="AV2215">
        <v>2023</v>
      </c>
    </row>
    <row r="2216" spans="1:48" x14ac:dyDescent="0.25">
      <c r="A2216">
        <v>660815</v>
      </c>
      <c r="B2216">
        <v>310203</v>
      </c>
      <c r="C2216" s="1" t="s">
        <v>3001</v>
      </c>
      <c r="D2216">
        <v>621200000</v>
      </c>
      <c r="E2216" s="1" t="s">
        <v>3002</v>
      </c>
      <c r="F2216">
        <v>16999901</v>
      </c>
      <c r="G2216" s="1" t="s">
        <v>3044</v>
      </c>
      <c r="H2216">
        <v>1</v>
      </c>
      <c r="I2216" s="1" t="s">
        <v>3004</v>
      </c>
      <c r="J2216">
        <v>16</v>
      </c>
      <c r="K2216" s="1" t="s">
        <v>3045</v>
      </c>
      <c r="L2216">
        <v>169</v>
      </c>
      <c r="M2216" s="1" t="s">
        <v>3046</v>
      </c>
      <c r="N2216">
        <v>1699</v>
      </c>
      <c r="O2216" s="1" t="s">
        <v>3046</v>
      </c>
      <c r="P2216">
        <v>169999</v>
      </c>
      <c r="Q2216" s="1" t="s">
        <v>3046</v>
      </c>
      <c r="R2216">
        <v>1699990</v>
      </c>
      <c r="S2216" s="1" t="s">
        <v>3046</v>
      </c>
      <c r="T2216">
        <v>16999901</v>
      </c>
      <c r="U2216" s="1" t="s">
        <v>3044</v>
      </c>
      <c r="V2216">
        <v>1</v>
      </c>
      <c r="W2216" s="1" t="s">
        <v>3010</v>
      </c>
      <c r="X2216">
        <v>501</v>
      </c>
      <c r="Y2216" s="1" t="s">
        <v>3011</v>
      </c>
      <c r="Z2216">
        <v>5</v>
      </c>
      <c r="AA2216" s="1" t="s">
        <v>3012</v>
      </c>
      <c r="AB2216">
        <v>10</v>
      </c>
      <c r="AC2216">
        <v>501000010</v>
      </c>
      <c r="AD2216" s="1" t="s">
        <v>3013</v>
      </c>
      <c r="AE2216">
        <v>0</v>
      </c>
      <c r="AF2216">
        <v>0</v>
      </c>
      <c r="AG2216">
        <v>0</v>
      </c>
      <c r="AH2216" s="1" t="s">
        <v>3014</v>
      </c>
      <c r="AI2216" s="2">
        <v>45288.508333333331</v>
      </c>
      <c r="AJ2216" s="2">
        <v>45293.251261574071</v>
      </c>
      <c r="AK2216" s="1" t="s">
        <v>3696</v>
      </c>
      <c r="AL2216">
        <v>310203</v>
      </c>
      <c r="AM2216" s="1" t="s">
        <v>3016</v>
      </c>
      <c r="AN2216" s="1" t="s">
        <v>3028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202040000</v>
      </c>
      <c r="AV2216">
        <v>2023</v>
      </c>
    </row>
    <row r="2217" spans="1:48" x14ac:dyDescent="0.25">
      <c r="A2217">
        <v>660816</v>
      </c>
      <c r="B2217">
        <v>310203</v>
      </c>
      <c r="C2217" s="1" t="s">
        <v>3001</v>
      </c>
      <c r="D2217">
        <v>621200000</v>
      </c>
      <c r="E2217" s="1" t="s">
        <v>3002</v>
      </c>
      <c r="F2217">
        <v>13110201</v>
      </c>
      <c r="G2217" s="1" t="s">
        <v>3018</v>
      </c>
      <c r="H2217">
        <v>1</v>
      </c>
      <c r="I2217" s="1" t="s">
        <v>3004</v>
      </c>
      <c r="J2217">
        <v>13</v>
      </c>
      <c r="K2217" s="1" t="s">
        <v>3019</v>
      </c>
      <c r="L2217">
        <v>131</v>
      </c>
      <c r="M2217" s="1" t="s">
        <v>3020</v>
      </c>
      <c r="N2217">
        <v>1311</v>
      </c>
      <c r="O2217" s="1" t="s">
        <v>3020</v>
      </c>
      <c r="P2217">
        <v>131102</v>
      </c>
      <c r="Q2217" s="1" t="s">
        <v>3021</v>
      </c>
      <c r="R2217">
        <v>1311020</v>
      </c>
      <c r="S2217" s="1" t="s">
        <v>3021</v>
      </c>
      <c r="T2217">
        <v>13110201</v>
      </c>
      <c r="U2217" s="1" t="s">
        <v>3018</v>
      </c>
      <c r="V2217">
        <v>1</v>
      </c>
      <c r="W2217" s="1" t="s">
        <v>3010</v>
      </c>
      <c r="X2217">
        <v>501</v>
      </c>
      <c r="Y2217" s="1" t="s">
        <v>3011</v>
      </c>
      <c r="Z2217">
        <v>5</v>
      </c>
      <c r="AA2217" s="1" t="s">
        <v>3012</v>
      </c>
      <c r="AB2217">
        <v>10</v>
      </c>
      <c r="AC2217">
        <v>501000010</v>
      </c>
      <c r="AD2217" s="1" t="s">
        <v>3013</v>
      </c>
      <c r="AE2217">
        <v>0</v>
      </c>
      <c r="AF2217">
        <v>0</v>
      </c>
      <c r="AG2217">
        <v>0</v>
      </c>
      <c r="AH2217" s="1" t="s">
        <v>3014</v>
      </c>
      <c r="AI2217" s="2">
        <v>45118.504861111112</v>
      </c>
      <c r="AJ2217" s="2">
        <v>45120.130370370367</v>
      </c>
      <c r="AK2217" s="1" t="s">
        <v>3906</v>
      </c>
      <c r="AL2217">
        <v>310203</v>
      </c>
      <c r="AM2217" s="1" t="s">
        <v>3016</v>
      </c>
      <c r="AN2217" s="1" t="s">
        <v>3028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202543500</v>
      </c>
      <c r="AV2217">
        <v>2023</v>
      </c>
    </row>
    <row r="2218" spans="1:48" x14ac:dyDescent="0.25">
      <c r="A2218">
        <v>665461</v>
      </c>
      <c r="B2218">
        <v>310203</v>
      </c>
      <c r="C2218" s="1" t="s">
        <v>3001</v>
      </c>
      <c r="D2218">
        <v>621200000</v>
      </c>
      <c r="E2218" s="1" t="s">
        <v>3002</v>
      </c>
      <c r="F2218">
        <v>16999901</v>
      </c>
      <c r="G2218" s="1" t="s">
        <v>3044</v>
      </c>
      <c r="H2218">
        <v>1</v>
      </c>
      <c r="I2218" s="1" t="s">
        <v>3004</v>
      </c>
      <c r="J2218">
        <v>16</v>
      </c>
      <c r="K2218" s="1" t="s">
        <v>3045</v>
      </c>
      <c r="L2218">
        <v>169</v>
      </c>
      <c r="M2218" s="1" t="s">
        <v>3046</v>
      </c>
      <c r="N2218">
        <v>1699</v>
      </c>
      <c r="O2218" s="1" t="s">
        <v>3046</v>
      </c>
      <c r="P2218">
        <v>169999</v>
      </c>
      <c r="Q2218" s="1" t="s">
        <v>3046</v>
      </c>
      <c r="R2218">
        <v>1699990</v>
      </c>
      <c r="S2218" s="1" t="s">
        <v>3046</v>
      </c>
      <c r="T2218">
        <v>16999901</v>
      </c>
      <c r="U2218" s="1" t="s">
        <v>3044</v>
      </c>
      <c r="V2218">
        <v>1</v>
      </c>
      <c r="W2218" s="1" t="s">
        <v>3010</v>
      </c>
      <c r="X2218">
        <v>501</v>
      </c>
      <c r="Y2218" s="1" t="s">
        <v>3011</v>
      </c>
      <c r="Z2218">
        <v>5</v>
      </c>
      <c r="AA2218" s="1" t="s">
        <v>3012</v>
      </c>
      <c r="AB2218">
        <v>10</v>
      </c>
      <c r="AC2218">
        <v>501000010</v>
      </c>
      <c r="AD2218" s="1" t="s">
        <v>3013</v>
      </c>
      <c r="AE2218">
        <v>0</v>
      </c>
      <c r="AF2218">
        <v>0</v>
      </c>
      <c r="AG2218">
        <v>0</v>
      </c>
      <c r="AH2218" s="1" t="s">
        <v>3014</v>
      </c>
      <c r="AI2218" s="2">
        <v>45280.508333333331</v>
      </c>
      <c r="AJ2218" s="2">
        <v>45286.383368055554</v>
      </c>
      <c r="AK2218" s="1" t="s">
        <v>3300</v>
      </c>
      <c r="AL2218">
        <v>310203</v>
      </c>
      <c r="AM2218" s="1" t="s">
        <v>3016</v>
      </c>
      <c r="AN2218" s="1" t="s">
        <v>3109</v>
      </c>
      <c r="AO2218">
        <v>0</v>
      </c>
      <c r="AP2218">
        <v>0</v>
      </c>
      <c r="AQ2218">
        <v>0</v>
      </c>
      <c r="AR2218">
        <v>154090000</v>
      </c>
      <c r="AS2218">
        <v>0</v>
      </c>
      <c r="AT2218">
        <v>0</v>
      </c>
      <c r="AU2218">
        <v>0</v>
      </c>
      <c r="AV2218">
        <v>2023</v>
      </c>
    </row>
    <row r="2219" spans="1:48" x14ac:dyDescent="0.25">
      <c r="A2219">
        <v>665462</v>
      </c>
      <c r="B2219">
        <v>310203</v>
      </c>
      <c r="C2219" s="1" t="s">
        <v>3001</v>
      </c>
      <c r="D2219">
        <v>621200000</v>
      </c>
      <c r="E2219" s="1" t="s">
        <v>3002</v>
      </c>
      <c r="F2219">
        <v>11220101</v>
      </c>
      <c r="G2219" s="1" t="s">
        <v>3049</v>
      </c>
      <c r="H2219">
        <v>1</v>
      </c>
      <c r="I2219" s="1" t="s">
        <v>3004</v>
      </c>
      <c r="J2219">
        <v>11</v>
      </c>
      <c r="K2219" s="1" t="s">
        <v>3050</v>
      </c>
      <c r="L2219">
        <v>112</v>
      </c>
      <c r="M2219" s="1" t="s">
        <v>3051</v>
      </c>
      <c r="N2219">
        <v>1122</v>
      </c>
      <c r="O2219" s="1" t="s">
        <v>3052</v>
      </c>
      <c r="P2219">
        <v>112201</v>
      </c>
      <c r="Q2219" s="1" t="s">
        <v>3053</v>
      </c>
      <c r="R2219">
        <v>1122010</v>
      </c>
      <c r="S2219" s="1" t="s">
        <v>3053</v>
      </c>
      <c r="T2219">
        <v>11220101</v>
      </c>
      <c r="U2219" s="1" t="s">
        <v>3049</v>
      </c>
      <c r="V2219">
        <v>1</v>
      </c>
      <c r="W2219" s="1" t="s">
        <v>3010</v>
      </c>
      <c r="X2219">
        <v>501</v>
      </c>
      <c r="Y2219" s="1" t="s">
        <v>3011</v>
      </c>
      <c r="Z2219">
        <v>5</v>
      </c>
      <c r="AA2219" s="1" t="s">
        <v>3012</v>
      </c>
      <c r="AB2219">
        <v>10</v>
      </c>
      <c r="AC2219">
        <v>501000010</v>
      </c>
      <c r="AD2219" s="1" t="s">
        <v>3013</v>
      </c>
      <c r="AE2219">
        <v>0</v>
      </c>
      <c r="AF2219">
        <v>0</v>
      </c>
      <c r="AG2219">
        <v>0</v>
      </c>
      <c r="AH2219" s="1" t="s">
        <v>3026</v>
      </c>
      <c r="AI2219" s="2">
        <v>45016.502083333333</v>
      </c>
      <c r="AJ2219" s="2">
        <v>45021.127893518518</v>
      </c>
      <c r="AK2219" s="1" t="s">
        <v>3301</v>
      </c>
      <c r="AL2219">
        <v>310203</v>
      </c>
      <c r="AM2219" s="1" t="s">
        <v>3016</v>
      </c>
      <c r="AN2219" s="1" t="s">
        <v>3109</v>
      </c>
      <c r="AO2219">
        <v>0</v>
      </c>
      <c r="AP2219">
        <v>0</v>
      </c>
      <c r="AQ2219">
        <v>0</v>
      </c>
      <c r="AR2219">
        <v>-155220000</v>
      </c>
      <c r="AS2219">
        <v>0</v>
      </c>
      <c r="AT2219">
        <v>0</v>
      </c>
      <c r="AU2219">
        <v>0</v>
      </c>
      <c r="AV2219">
        <v>2023</v>
      </c>
    </row>
    <row r="2220" spans="1:48" x14ac:dyDescent="0.25">
      <c r="A2220">
        <v>666409</v>
      </c>
      <c r="B2220">
        <v>310203</v>
      </c>
      <c r="C2220" s="1" t="s">
        <v>3001</v>
      </c>
      <c r="D2220">
        <v>621200000</v>
      </c>
      <c r="E2220" s="1" t="s">
        <v>3002</v>
      </c>
      <c r="F2220">
        <v>13110201</v>
      </c>
      <c r="G2220" s="1" t="s">
        <v>3018</v>
      </c>
      <c r="H2220">
        <v>1</v>
      </c>
      <c r="I2220" s="1" t="s">
        <v>3004</v>
      </c>
      <c r="J2220">
        <v>13</v>
      </c>
      <c r="K2220" s="1" t="s">
        <v>3019</v>
      </c>
      <c r="L2220">
        <v>131</v>
      </c>
      <c r="M2220" s="1" t="s">
        <v>3020</v>
      </c>
      <c r="N2220">
        <v>1311</v>
      </c>
      <c r="O2220" s="1" t="s">
        <v>3020</v>
      </c>
      <c r="P2220">
        <v>131102</v>
      </c>
      <c r="Q2220" s="1" t="s">
        <v>3021</v>
      </c>
      <c r="R2220">
        <v>1311020</v>
      </c>
      <c r="S2220" s="1" t="s">
        <v>3021</v>
      </c>
      <c r="T2220">
        <v>13110201</v>
      </c>
      <c r="U2220" s="1" t="s">
        <v>3018</v>
      </c>
      <c r="V2220">
        <v>1</v>
      </c>
      <c r="W2220" s="1" t="s">
        <v>3010</v>
      </c>
      <c r="X2220">
        <v>501</v>
      </c>
      <c r="Y2220" s="1" t="s">
        <v>3011</v>
      </c>
      <c r="Z2220">
        <v>5</v>
      </c>
      <c r="AA2220" s="1" t="s">
        <v>3012</v>
      </c>
      <c r="AB2220">
        <v>10</v>
      </c>
      <c r="AC2220">
        <v>501000010</v>
      </c>
      <c r="AD2220" s="1" t="s">
        <v>3013</v>
      </c>
      <c r="AE2220">
        <v>0</v>
      </c>
      <c r="AF2220">
        <v>0</v>
      </c>
      <c r="AG2220">
        <v>0</v>
      </c>
      <c r="AH2220" s="1" t="s">
        <v>3014</v>
      </c>
      <c r="AI2220" s="2">
        <v>45155.505555555559</v>
      </c>
      <c r="AJ2220" s="2">
        <v>45162.089409722219</v>
      </c>
      <c r="AK2220" s="1" t="s">
        <v>3040</v>
      </c>
      <c r="AL2220">
        <v>310203</v>
      </c>
      <c r="AM2220" s="1" t="s">
        <v>3016</v>
      </c>
      <c r="AN2220" s="1" t="s">
        <v>3017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26087800</v>
      </c>
      <c r="AU2220">
        <v>0</v>
      </c>
      <c r="AV2220">
        <v>2023</v>
      </c>
    </row>
    <row r="2221" spans="1:48" x14ac:dyDescent="0.25">
      <c r="A2221">
        <v>666410</v>
      </c>
      <c r="B2221">
        <v>310203</v>
      </c>
      <c r="C2221" s="1" t="s">
        <v>3001</v>
      </c>
      <c r="D2221">
        <v>621200000</v>
      </c>
      <c r="E2221" s="1" t="s">
        <v>3002</v>
      </c>
      <c r="F2221">
        <v>13110201</v>
      </c>
      <c r="G2221" s="1" t="s">
        <v>3018</v>
      </c>
      <c r="H2221">
        <v>1</v>
      </c>
      <c r="I2221" s="1" t="s">
        <v>3004</v>
      </c>
      <c r="J2221">
        <v>13</v>
      </c>
      <c r="K2221" s="1" t="s">
        <v>3019</v>
      </c>
      <c r="L2221">
        <v>131</v>
      </c>
      <c r="M2221" s="1" t="s">
        <v>3020</v>
      </c>
      <c r="N2221">
        <v>1311</v>
      </c>
      <c r="O2221" s="1" t="s">
        <v>3020</v>
      </c>
      <c r="P2221">
        <v>131102</v>
      </c>
      <c r="Q2221" s="1" t="s">
        <v>3021</v>
      </c>
      <c r="R2221">
        <v>1311020</v>
      </c>
      <c r="S2221" s="1" t="s">
        <v>3021</v>
      </c>
      <c r="T2221">
        <v>13110201</v>
      </c>
      <c r="U2221" s="1" t="s">
        <v>3018</v>
      </c>
      <c r="V2221">
        <v>1</v>
      </c>
      <c r="W2221" s="1" t="s">
        <v>3010</v>
      </c>
      <c r="X2221">
        <v>501</v>
      </c>
      <c r="Y2221" s="1" t="s">
        <v>3011</v>
      </c>
      <c r="Z2221">
        <v>5</v>
      </c>
      <c r="AA2221" s="1" t="s">
        <v>3012</v>
      </c>
      <c r="AB2221">
        <v>10</v>
      </c>
      <c r="AC2221">
        <v>501000010</v>
      </c>
      <c r="AD2221" s="1" t="s">
        <v>3013</v>
      </c>
      <c r="AE2221">
        <v>0</v>
      </c>
      <c r="AF2221">
        <v>0</v>
      </c>
      <c r="AG2221">
        <v>0</v>
      </c>
      <c r="AH2221" s="1" t="s">
        <v>3014</v>
      </c>
      <c r="AI2221" s="2">
        <v>45280.508333333331</v>
      </c>
      <c r="AJ2221" s="2">
        <v>45286.383368055554</v>
      </c>
      <c r="AK2221" s="1" t="s">
        <v>3042</v>
      </c>
      <c r="AL2221">
        <v>310203</v>
      </c>
      <c r="AM2221" s="1" t="s">
        <v>3016</v>
      </c>
      <c r="AN2221" s="1" t="s">
        <v>3017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26228200</v>
      </c>
      <c r="AU2221">
        <v>0</v>
      </c>
      <c r="AV2221">
        <v>2023</v>
      </c>
    </row>
    <row r="2222" spans="1:48" x14ac:dyDescent="0.25">
      <c r="A2222">
        <v>667927</v>
      </c>
      <c r="B2222">
        <v>310203</v>
      </c>
      <c r="C2222" s="1" t="s">
        <v>3001</v>
      </c>
      <c r="D2222">
        <v>111113001</v>
      </c>
      <c r="E2222" s="1" t="s">
        <v>3038</v>
      </c>
      <c r="F2222">
        <v>16999901</v>
      </c>
      <c r="G2222" s="1" t="s">
        <v>3044</v>
      </c>
      <c r="H2222">
        <v>1</v>
      </c>
      <c r="I2222" s="1" t="s">
        <v>3004</v>
      </c>
      <c r="J2222">
        <v>16</v>
      </c>
      <c r="K2222" s="1" t="s">
        <v>3045</v>
      </c>
      <c r="L2222">
        <v>169</v>
      </c>
      <c r="M2222" s="1" t="s">
        <v>3046</v>
      </c>
      <c r="N2222">
        <v>1699</v>
      </c>
      <c r="O2222" s="1" t="s">
        <v>3046</v>
      </c>
      <c r="P2222">
        <v>169999</v>
      </c>
      <c r="Q2222" s="1" t="s">
        <v>3046</v>
      </c>
      <c r="R2222">
        <v>1699990</v>
      </c>
      <c r="S2222" s="1" t="s">
        <v>3046</v>
      </c>
      <c r="T2222">
        <v>16999901</v>
      </c>
      <c r="U2222" s="1" t="s">
        <v>3044</v>
      </c>
      <c r="V2222">
        <v>1</v>
      </c>
      <c r="W2222" s="1" t="s">
        <v>3010</v>
      </c>
      <c r="X2222">
        <v>501</v>
      </c>
      <c r="Y2222" s="1" t="s">
        <v>3011</v>
      </c>
      <c r="Z2222">
        <v>5</v>
      </c>
      <c r="AA2222" s="1" t="s">
        <v>3012</v>
      </c>
      <c r="AB2222">
        <v>10</v>
      </c>
      <c r="AC2222">
        <v>501000010</v>
      </c>
      <c r="AD2222" s="1" t="s">
        <v>3013</v>
      </c>
      <c r="AE2222">
        <v>0</v>
      </c>
      <c r="AF2222">
        <v>0</v>
      </c>
      <c r="AG2222">
        <v>0</v>
      </c>
      <c r="AH2222" s="1" t="s">
        <v>3014</v>
      </c>
      <c r="AI2222" s="2">
        <v>45096.504166666666</v>
      </c>
      <c r="AJ2222" s="2">
        <v>45096.171134259261</v>
      </c>
      <c r="AK2222" s="1" t="s">
        <v>4075</v>
      </c>
      <c r="AL2222">
        <v>310203</v>
      </c>
      <c r="AM2222" s="1" t="s">
        <v>3016</v>
      </c>
      <c r="AN2222" s="1" t="s">
        <v>3028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165760000</v>
      </c>
      <c r="AV2222">
        <v>2023</v>
      </c>
    </row>
    <row r="2223" spans="1:48" x14ac:dyDescent="0.25">
      <c r="A2223">
        <v>667928</v>
      </c>
      <c r="B2223">
        <v>310203</v>
      </c>
      <c r="C2223" s="1" t="s">
        <v>3001</v>
      </c>
      <c r="D2223">
        <v>111113001</v>
      </c>
      <c r="E2223" s="1" t="s">
        <v>3038</v>
      </c>
      <c r="F2223">
        <v>16999901</v>
      </c>
      <c r="G2223" s="1" t="s">
        <v>3044</v>
      </c>
      <c r="H2223">
        <v>1</v>
      </c>
      <c r="I2223" s="1" t="s">
        <v>3004</v>
      </c>
      <c r="J2223">
        <v>16</v>
      </c>
      <c r="K2223" s="1" t="s">
        <v>3045</v>
      </c>
      <c r="L2223">
        <v>169</v>
      </c>
      <c r="M2223" s="1" t="s">
        <v>3046</v>
      </c>
      <c r="N2223">
        <v>1699</v>
      </c>
      <c r="O2223" s="1" t="s">
        <v>3046</v>
      </c>
      <c r="P2223">
        <v>169999</v>
      </c>
      <c r="Q2223" s="1" t="s">
        <v>3046</v>
      </c>
      <c r="R2223">
        <v>1699990</v>
      </c>
      <c r="S2223" s="1" t="s">
        <v>3046</v>
      </c>
      <c r="T2223">
        <v>16999901</v>
      </c>
      <c r="U2223" s="1" t="s">
        <v>3044</v>
      </c>
      <c r="V2223">
        <v>1</v>
      </c>
      <c r="W2223" s="1" t="s">
        <v>3010</v>
      </c>
      <c r="X2223">
        <v>501</v>
      </c>
      <c r="Y2223" s="1" t="s">
        <v>3011</v>
      </c>
      <c r="Z2223">
        <v>5</v>
      </c>
      <c r="AA2223" s="1" t="s">
        <v>3012</v>
      </c>
      <c r="AB2223">
        <v>10</v>
      </c>
      <c r="AC2223">
        <v>501000010</v>
      </c>
      <c r="AD2223" s="1" t="s">
        <v>3013</v>
      </c>
      <c r="AE2223">
        <v>0</v>
      </c>
      <c r="AF2223">
        <v>0</v>
      </c>
      <c r="AG2223">
        <v>0</v>
      </c>
      <c r="AH2223" s="1" t="s">
        <v>3026</v>
      </c>
      <c r="AI2223" s="2">
        <v>45225.506944444445</v>
      </c>
      <c r="AJ2223" s="2">
        <v>45230.090648148151</v>
      </c>
      <c r="AK2223" s="1" t="s">
        <v>3938</v>
      </c>
      <c r="AL2223">
        <v>310203</v>
      </c>
      <c r="AM2223" s="1" t="s">
        <v>3016</v>
      </c>
      <c r="AN2223" s="1" t="s">
        <v>3028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-166640000</v>
      </c>
      <c r="AV2223">
        <v>2023</v>
      </c>
    </row>
    <row r="2224" spans="1:48" x14ac:dyDescent="0.25">
      <c r="A2224">
        <v>667929</v>
      </c>
      <c r="B2224">
        <v>310203</v>
      </c>
      <c r="C2224" s="1" t="s">
        <v>3001</v>
      </c>
      <c r="D2224">
        <v>111113001</v>
      </c>
      <c r="E2224" s="1" t="s">
        <v>3038</v>
      </c>
      <c r="F2224">
        <v>16999901</v>
      </c>
      <c r="G2224" s="1" t="s">
        <v>3044</v>
      </c>
      <c r="H2224">
        <v>1</v>
      </c>
      <c r="I2224" s="1" t="s">
        <v>3004</v>
      </c>
      <c r="J2224">
        <v>16</v>
      </c>
      <c r="K2224" s="1" t="s">
        <v>3045</v>
      </c>
      <c r="L2224">
        <v>169</v>
      </c>
      <c r="M2224" s="1" t="s">
        <v>3046</v>
      </c>
      <c r="N2224">
        <v>1699</v>
      </c>
      <c r="O2224" s="1" t="s">
        <v>3046</v>
      </c>
      <c r="P2224">
        <v>169999</v>
      </c>
      <c r="Q2224" s="1" t="s">
        <v>3046</v>
      </c>
      <c r="R2224">
        <v>1699990</v>
      </c>
      <c r="S2224" s="1" t="s">
        <v>3046</v>
      </c>
      <c r="T2224">
        <v>16999901</v>
      </c>
      <c r="U2224" s="1" t="s">
        <v>3044</v>
      </c>
      <c r="V2224">
        <v>1</v>
      </c>
      <c r="W2224" s="1" t="s">
        <v>3010</v>
      </c>
      <c r="X2224">
        <v>501</v>
      </c>
      <c r="Y2224" s="1" t="s">
        <v>3011</v>
      </c>
      <c r="Z2224">
        <v>5</v>
      </c>
      <c r="AA2224" s="1" t="s">
        <v>3012</v>
      </c>
      <c r="AB2224">
        <v>10</v>
      </c>
      <c r="AC2224">
        <v>501000010</v>
      </c>
      <c r="AD2224" s="1" t="s">
        <v>3013</v>
      </c>
      <c r="AE2224">
        <v>0</v>
      </c>
      <c r="AF2224">
        <v>0</v>
      </c>
      <c r="AG2224">
        <v>0</v>
      </c>
      <c r="AH2224" s="1" t="s">
        <v>3014</v>
      </c>
      <c r="AI2224" s="2">
        <v>45229.506944444445</v>
      </c>
      <c r="AJ2224" s="2">
        <v>45230.090324074074</v>
      </c>
      <c r="AK2224" s="1" t="s">
        <v>4076</v>
      </c>
      <c r="AL2224">
        <v>310203</v>
      </c>
      <c r="AM2224" s="1" t="s">
        <v>3016</v>
      </c>
      <c r="AN2224" s="1" t="s">
        <v>3028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166640000</v>
      </c>
      <c r="AV2224">
        <v>2023</v>
      </c>
    </row>
    <row r="2225" spans="1:48" x14ac:dyDescent="0.25">
      <c r="A2225">
        <v>667930</v>
      </c>
      <c r="B2225">
        <v>310203</v>
      </c>
      <c r="C2225" s="1" t="s">
        <v>3001</v>
      </c>
      <c r="D2225">
        <v>111113001</v>
      </c>
      <c r="E2225" s="1" t="s">
        <v>3038</v>
      </c>
      <c r="F2225">
        <v>11220101</v>
      </c>
      <c r="G2225" s="1" t="s">
        <v>3049</v>
      </c>
      <c r="H2225">
        <v>1</v>
      </c>
      <c r="I2225" s="1" t="s">
        <v>3004</v>
      </c>
      <c r="J2225">
        <v>11</v>
      </c>
      <c r="K2225" s="1" t="s">
        <v>3050</v>
      </c>
      <c r="L2225">
        <v>112</v>
      </c>
      <c r="M2225" s="1" t="s">
        <v>3051</v>
      </c>
      <c r="N2225">
        <v>1122</v>
      </c>
      <c r="O2225" s="1" t="s">
        <v>3052</v>
      </c>
      <c r="P2225">
        <v>112201</v>
      </c>
      <c r="Q2225" s="1" t="s">
        <v>3053</v>
      </c>
      <c r="R2225">
        <v>1122010</v>
      </c>
      <c r="S2225" s="1" t="s">
        <v>3053</v>
      </c>
      <c r="T2225">
        <v>11220101</v>
      </c>
      <c r="U2225" s="1" t="s">
        <v>3049</v>
      </c>
      <c r="V2225">
        <v>1</v>
      </c>
      <c r="W2225" s="1" t="s">
        <v>3010</v>
      </c>
      <c r="X2225">
        <v>501</v>
      </c>
      <c r="Y2225" s="1" t="s">
        <v>3011</v>
      </c>
      <c r="Z2225">
        <v>5</v>
      </c>
      <c r="AA2225" s="1" t="s">
        <v>3012</v>
      </c>
      <c r="AB2225">
        <v>10</v>
      </c>
      <c r="AC2225">
        <v>501000010</v>
      </c>
      <c r="AD2225" s="1" t="s">
        <v>3013</v>
      </c>
      <c r="AE2225">
        <v>0</v>
      </c>
      <c r="AF2225">
        <v>0</v>
      </c>
      <c r="AG2225">
        <v>0</v>
      </c>
      <c r="AH2225" s="1" t="s">
        <v>3026</v>
      </c>
      <c r="AI2225" s="2">
        <v>44959.501388888886</v>
      </c>
      <c r="AJ2225" s="2">
        <v>44963.210196759261</v>
      </c>
      <c r="AK2225" s="1" t="s">
        <v>3469</v>
      </c>
      <c r="AL2225">
        <v>310203</v>
      </c>
      <c r="AM2225" s="1" t="s">
        <v>3016</v>
      </c>
      <c r="AN2225" s="1" t="s">
        <v>3028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-167310000</v>
      </c>
      <c r="AV2225">
        <v>2023</v>
      </c>
    </row>
    <row r="2226" spans="1:48" x14ac:dyDescent="0.25">
      <c r="A2226">
        <v>667931</v>
      </c>
      <c r="B2226">
        <v>310203</v>
      </c>
      <c r="C2226" s="1" t="s">
        <v>3001</v>
      </c>
      <c r="D2226">
        <v>111113001</v>
      </c>
      <c r="E2226" s="1" t="s">
        <v>3038</v>
      </c>
      <c r="F2226">
        <v>11220101</v>
      </c>
      <c r="G2226" s="1" t="s">
        <v>3049</v>
      </c>
      <c r="H2226">
        <v>1</v>
      </c>
      <c r="I2226" s="1" t="s">
        <v>3004</v>
      </c>
      <c r="J2226">
        <v>11</v>
      </c>
      <c r="K2226" s="1" t="s">
        <v>3050</v>
      </c>
      <c r="L2226">
        <v>112</v>
      </c>
      <c r="M2226" s="1" t="s">
        <v>3051</v>
      </c>
      <c r="N2226">
        <v>1122</v>
      </c>
      <c r="O2226" s="1" t="s">
        <v>3052</v>
      </c>
      <c r="P2226">
        <v>112201</v>
      </c>
      <c r="Q2226" s="1" t="s">
        <v>3053</v>
      </c>
      <c r="R2226">
        <v>1122010</v>
      </c>
      <c r="S2226" s="1" t="s">
        <v>3053</v>
      </c>
      <c r="T2226">
        <v>11220101</v>
      </c>
      <c r="U2226" s="1" t="s">
        <v>3049</v>
      </c>
      <c r="V2226">
        <v>1</v>
      </c>
      <c r="W2226" s="1" t="s">
        <v>3010</v>
      </c>
      <c r="X2226">
        <v>501</v>
      </c>
      <c r="Y2226" s="1" t="s">
        <v>3011</v>
      </c>
      <c r="Z2226">
        <v>5</v>
      </c>
      <c r="AA2226" s="1" t="s">
        <v>3012</v>
      </c>
      <c r="AB2226">
        <v>10</v>
      </c>
      <c r="AC2226">
        <v>501000010</v>
      </c>
      <c r="AD2226" s="1" t="s">
        <v>3013</v>
      </c>
      <c r="AE2226">
        <v>0</v>
      </c>
      <c r="AF2226">
        <v>0</v>
      </c>
      <c r="AG2226">
        <v>0</v>
      </c>
      <c r="AH2226" s="1" t="s">
        <v>3014</v>
      </c>
      <c r="AI2226" s="2">
        <v>44963.501388888886</v>
      </c>
      <c r="AJ2226" s="2">
        <v>44963.210300925923</v>
      </c>
      <c r="AK2226" s="1" t="s">
        <v>4077</v>
      </c>
      <c r="AL2226">
        <v>310203</v>
      </c>
      <c r="AM2226" s="1" t="s">
        <v>3016</v>
      </c>
      <c r="AN2226" s="1" t="s">
        <v>3028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167310000</v>
      </c>
      <c r="AV2226">
        <v>2023</v>
      </c>
    </row>
    <row r="2227" spans="1:48" x14ac:dyDescent="0.25">
      <c r="A2227">
        <v>667932</v>
      </c>
      <c r="B2227">
        <v>310203</v>
      </c>
      <c r="C2227" s="1" t="s">
        <v>3001</v>
      </c>
      <c r="D2227">
        <v>111113001</v>
      </c>
      <c r="E2227" s="1" t="s">
        <v>3038</v>
      </c>
      <c r="F2227">
        <v>11220101</v>
      </c>
      <c r="G2227" s="1" t="s">
        <v>3049</v>
      </c>
      <c r="H2227">
        <v>1</v>
      </c>
      <c r="I2227" s="1" t="s">
        <v>3004</v>
      </c>
      <c r="J2227">
        <v>11</v>
      </c>
      <c r="K2227" s="1" t="s">
        <v>3050</v>
      </c>
      <c r="L2227">
        <v>112</v>
      </c>
      <c r="M2227" s="1" t="s">
        <v>3051</v>
      </c>
      <c r="N2227">
        <v>1122</v>
      </c>
      <c r="O2227" s="1" t="s">
        <v>3052</v>
      </c>
      <c r="P2227">
        <v>112201</v>
      </c>
      <c r="Q2227" s="1" t="s">
        <v>3053</v>
      </c>
      <c r="R2227">
        <v>1122010</v>
      </c>
      <c r="S2227" s="1" t="s">
        <v>3053</v>
      </c>
      <c r="T2227">
        <v>11220101</v>
      </c>
      <c r="U2227" s="1" t="s">
        <v>3049</v>
      </c>
      <c r="V2227">
        <v>1</v>
      </c>
      <c r="W2227" s="1" t="s">
        <v>3010</v>
      </c>
      <c r="X2227">
        <v>501</v>
      </c>
      <c r="Y2227" s="1" t="s">
        <v>3011</v>
      </c>
      <c r="Z2227">
        <v>5</v>
      </c>
      <c r="AA2227" s="1" t="s">
        <v>3012</v>
      </c>
      <c r="AB2227">
        <v>10</v>
      </c>
      <c r="AC2227">
        <v>501000010</v>
      </c>
      <c r="AD2227" s="1" t="s">
        <v>3013</v>
      </c>
      <c r="AE2227">
        <v>0</v>
      </c>
      <c r="AF2227">
        <v>0</v>
      </c>
      <c r="AG2227">
        <v>0</v>
      </c>
      <c r="AH2227" s="1" t="s">
        <v>3026</v>
      </c>
      <c r="AI2227" s="2">
        <v>44931.500694444447</v>
      </c>
      <c r="AJ2227" s="2">
        <v>44945.459236111114</v>
      </c>
      <c r="AK2227" s="1" t="s">
        <v>3470</v>
      </c>
      <c r="AL2227">
        <v>310203</v>
      </c>
      <c r="AM2227" s="1" t="s">
        <v>3016</v>
      </c>
      <c r="AN2227" s="1" t="s">
        <v>3028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-167732400</v>
      </c>
      <c r="AV2227">
        <v>2023</v>
      </c>
    </row>
    <row r="2228" spans="1:48" x14ac:dyDescent="0.25">
      <c r="A2228">
        <v>667933</v>
      </c>
      <c r="B2228">
        <v>310203</v>
      </c>
      <c r="C2228" s="1" t="s">
        <v>3001</v>
      </c>
      <c r="D2228">
        <v>111113001</v>
      </c>
      <c r="E2228" s="1" t="s">
        <v>3038</v>
      </c>
      <c r="F2228">
        <v>11220101</v>
      </c>
      <c r="G2228" s="1" t="s">
        <v>3049</v>
      </c>
      <c r="H2228">
        <v>1</v>
      </c>
      <c r="I2228" s="1" t="s">
        <v>3004</v>
      </c>
      <c r="J2228">
        <v>11</v>
      </c>
      <c r="K2228" s="1" t="s">
        <v>3050</v>
      </c>
      <c r="L2228">
        <v>112</v>
      </c>
      <c r="M2228" s="1" t="s">
        <v>3051</v>
      </c>
      <c r="N2228">
        <v>1122</v>
      </c>
      <c r="O2228" s="1" t="s">
        <v>3052</v>
      </c>
      <c r="P2228">
        <v>112201</v>
      </c>
      <c r="Q2228" s="1" t="s">
        <v>3053</v>
      </c>
      <c r="R2228">
        <v>1122010</v>
      </c>
      <c r="S2228" s="1" t="s">
        <v>3053</v>
      </c>
      <c r="T2228">
        <v>11220101</v>
      </c>
      <c r="U2228" s="1" t="s">
        <v>3049</v>
      </c>
      <c r="V2228">
        <v>1</v>
      </c>
      <c r="W2228" s="1" t="s">
        <v>3010</v>
      </c>
      <c r="X2228">
        <v>501</v>
      </c>
      <c r="Y2228" s="1" t="s">
        <v>3011</v>
      </c>
      <c r="Z2228">
        <v>5</v>
      </c>
      <c r="AA2228" s="1" t="s">
        <v>3012</v>
      </c>
      <c r="AB2228">
        <v>10</v>
      </c>
      <c r="AC2228">
        <v>501000010</v>
      </c>
      <c r="AD2228" s="1" t="s">
        <v>3013</v>
      </c>
      <c r="AE2228">
        <v>0</v>
      </c>
      <c r="AF2228">
        <v>0</v>
      </c>
      <c r="AG2228">
        <v>0</v>
      </c>
      <c r="AH2228" s="1" t="s">
        <v>3014</v>
      </c>
      <c r="AI2228" s="2">
        <v>44935.500694444447</v>
      </c>
      <c r="AJ2228" s="2">
        <v>44945.459456018521</v>
      </c>
      <c r="AK2228" s="1" t="s">
        <v>4078</v>
      </c>
      <c r="AL2228">
        <v>310203</v>
      </c>
      <c r="AM2228" s="1" t="s">
        <v>3016</v>
      </c>
      <c r="AN2228" s="1" t="s">
        <v>3028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167732400</v>
      </c>
      <c r="AV2228">
        <v>2023</v>
      </c>
    </row>
    <row r="2229" spans="1:48" x14ac:dyDescent="0.25">
      <c r="A2229">
        <v>671042</v>
      </c>
      <c r="B2229">
        <v>310203</v>
      </c>
      <c r="C2229" s="1" t="s">
        <v>3001</v>
      </c>
      <c r="D2229">
        <v>621200000</v>
      </c>
      <c r="E2229" s="1" t="s">
        <v>3002</v>
      </c>
      <c r="F2229">
        <v>16999901</v>
      </c>
      <c r="G2229" s="1" t="s">
        <v>3044</v>
      </c>
      <c r="H2229">
        <v>1</v>
      </c>
      <c r="I2229" s="1" t="s">
        <v>3004</v>
      </c>
      <c r="J2229">
        <v>16</v>
      </c>
      <c r="K2229" s="1" t="s">
        <v>3045</v>
      </c>
      <c r="L2229">
        <v>169</v>
      </c>
      <c r="M2229" s="1" t="s">
        <v>3046</v>
      </c>
      <c r="N2229">
        <v>1699</v>
      </c>
      <c r="O2229" s="1" t="s">
        <v>3046</v>
      </c>
      <c r="P2229">
        <v>169999</v>
      </c>
      <c r="Q2229" s="1" t="s">
        <v>3046</v>
      </c>
      <c r="R2229">
        <v>1699990</v>
      </c>
      <c r="S2229" s="1" t="s">
        <v>3046</v>
      </c>
      <c r="T2229">
        <v>16999901</v>
      </c>
      <c r="U2229" s="1" t="s">
        <v>3044</v>
      </c>
      <c r="V2229">
        <v>1</v>
      </c>
      <c r="W2229" s="1" t="s">
        <v>3010</v>
      </c>
      <c r="X2229">
        <v>501</v>
      </c>
      <c r="Y2229" s="1" t="s">
        <v>3011</v>
      </c>
      <c r="Z2229">
        <v>5</v>
      </c>
      <c r="AA2229" s="1" t="s">
        <v>3012</v>
      </c>
      <c r="AB2229">
        <v>10</v>
      </c>
      <c r="AC2229">
        <v>501000010</v>
      </c>
      <c r="AD2229" s="1" t="s">
        <v>3013</v>
      </c>
      <c r="AE2229">
        <v>0</v>
      </c>
      <c r="AF2229">
        <v>0</v>
      </c>
      <c r="AG2229">
        <v>0</v>
      </c>
      <c r="AH2229" s="1" t="s">
        <v>3014</v>
      </c>
      <c r="AI2229" s="2">
        <v>45233.507638888892</v>
      </c>
      <c r="AJ2229" s="2">
        <v>45237.174571759257</v>
      </c>
      <c r="AK2229" s="1" t="s">
        <v>3945</v>
      </c>
      <c r="AL2229">
        <v>310203</v>
      </c>
      <c r="AM2229" s="1" t="s">
        <v>3016</v>
      </c>
      <c r="AN2229" s="1" t="s">
        <v>3109</v>
      </c>
      <c r="AO2229">
        <v>0</v>
      </c>
      <c r="AP2229">
        <v>0</v>
      </c>
      <c r="AQ2229">
        <v>0</v>
      </c>
      <c r="AR2229">
        <v>3020000</v>
      </c>
      <c r="AS2229">
        <v>0</v>
      </c>
      <c r="AT2229">
        <v>0</v>
      </c>
      <c r="AU2229">
        <v>0</v>
      </c>
      <c r="AV2229">
        <v>2023</v>
      </c>
    </row>
    <row r="2230" spans="1:48" x14ac:dyDescent="0.25">
      <c r="A2230">
        <v>671043</v>
      </c>
      <c r="B2230">
        <v>310203</v>
      </c>
      <c r="C2230" s="1" t="s">
        <v>3001</v>
      </c>
      <c r="D2230">
        <v>621200000</v>
      </c>
      <c r="E2230" s="1" t="s">
        <v>3002</v>
      </c>
      <c r="F2230">
        <v>19220631</v>
      </c>
      <c r="G2230" s="1" t="s">
        <v>3003</v>
      </c>
      <c r="H2230">
        <v>1</v>
      </c>
      <c r="I2230" s="1" t="s">
        <v>3004</v>
      </c>
      <c r="J2230">
        <v>19</v>
      </c>
      <c r="K2230" s="1" t="s">
        <v>3005</v>
      </c>
      <c r="L2230">
        <v>192</v>
      </c>
      <c r="M2230" s="1" t="s">
        <v>3006</v>
      </c>
      <c r="N2230">
        <v>1922</v>
      </c>
      <c r="O2230" s="1" t="s">
        <v>3007</v>
      </c>
      <c r="P2230">
        <v>192206</v>
      </c>
      <c r="Q2230" s="1" t="s">
        <v>3008</v>
      </c>
      <c r="R2230">
        <v>1922063</v>
      </c>
      <c r="S2230" s="1" t="s">
        <v>3009</v>
      </c>
      <c r="T2230">
        <v>19220631</v>
      </c>
      <c r="U2230" s="1" t="s">
        <v>3003</v>
      </c>
      <c r="V2230">
        <v>1</v>
      </c>
      <c r="W2230" s="1" t="s">
        <v>3010</v>
      </c>
      <c r="X2230">
        <v>500</v>
      </c>
      <c r="Y2230" s="1" t="s">
        <v>3024</v>
      </c>
      <c r="Z2230">
        <v>5</v>
      </c>
      <c r="AA2230" s="1" t="s">
        <v>3012</v>
      </c>
      <c r="AB2230">
        <v>0</v>
      </c>
      <c r="AC2230">
        <v>500000000</v>
      </c>
      <c r="AD2230" s="1" t="s">
        <v>3024</v>
      </c>
      <c r="AE2230">
        <v>0</v>
      </c>
      <c r="AF2230">
        <v>0</v>
      </c>
      <c r="AG2230">
        <v>0</v>
      </c>
      <c r="AH2230" s="1" t="s">
        <v>3014</v>
      </c>
      <c r="AI2230" s="2">
        <v>45008.502083333333</v>
      </c>
      <c r="AJ2230" s="2">
        <v>45015.418993055559</v>
      </c>
      <c r="AK2230" s="1" t="s">
        <v>3946</v>
      </c>
      <c r="AL2230">
        <v>310203</v>
      </c>
      <c r="AM2230" s="1" t="s">
        <v>3016</v>
      </c>
      <c r="AN2230" s="1" t="s">
        <v>3109</v>
      </c>
      <c r="AO2230">
        <v>0</v>
      </c>
      <c r="AP2230">
        <v>0</v>
      </c>
      <c r="AQ2230">
        <v>0</v>
      </c>
      <c r="AR2230">
        <v>3179500</v>
      </c>
      <c r="AS2230">
        <v>0</v>
      </c>
      <c r="AT2230">
        <v>0</v>
      </c>
      <c r="AU2230">
        <v>0</v>
      </c>
      <c r="AV2230">
        <v>2023</v>
      </c>
    </row>
    <row r="2231" spans="1:48" x14ac:dyDescent="0.25">
      <c r="A2231">
        <v>671044</v>
      </c>
      <c r="B2231">
        <v>310203</v>
      </c>
      <c r="C2231" s="1" t="s">
        <v>3001</v>
      </c>
      <c r="D2231">
        <v>621200000</v>
      </c>
      <c r="E2231" s="1" t="s">
        <v>3002</v>
      </c>
      <c r="F2231">
        <v>13110201</v>
      </c>
      <c r="G2231" s="1" t="s">
        <v>3018</v>
      </c>
      <c r="H2231">
        <v>1</v>
      </c>
      <c r="I2231" s="1" t="s">
        <v>3004</v>
      </c>
      <c r="J2231">
        <v>13</v>
      </c>
      <c r="K2231" s="1" t="s">
        <v>3019</v>
      </c>
      <c r="L2231">
        <v>131</v>
      </c>
      <c r="M2231" s="1" t="s">
        <v>3020</v>
      </c>
      <c r="N2231">
        <v>1311</v>
      </c>
      <c r="O2231" s="1" t="s">
        <v>3020</v>
      </c>
      <c r="P2231">
        <v>131102</v>
      </c>
      <c r="Q2231" s="1" t="s">
        <v>3021</v>
      </c>
      <c r="R2231">
        <v>1311020</v>
      </c>
      <c r="S2231" s="1" t="s">
        <v>3021</v>
      </c>
      <c r="T2231">
        <v>13110201</v>
      </c>
      <c r="U2231" s="1" t="s">
        <v>3018</v>
      </c>
      <c r="V2231">
        <v>1</v>
      </c>
      <c r="W2231" s="1" t="s">
        <v>3010</v>
      </c>
      <c r="X2231">
        <v>501</v>
      </c>
      <c r="Y2231" s="1" t="s">
        <v>3011</v>
      </c>
      <c r="Z2231">
        <v>5</v>
      </c>
      <c r="AA2231" s="1" t="s">
        <v>3012</v>
      </c>
      <c r="AB2231">
        <v>10</v>
      </c>
      <c r="AC2231">
        <v>501000010</v>
      </c>
      <c r="AD2231" s="1" t="s">
        <v>3013</v>
      </c>
      <c r="AE2231">
        <v>0</v>
      </c>
      <c r="AF2231">
        <v>0</v>
      </c>
      <c r="AG2231">
        <v>0</v>
      </c>
      <c r="AH2231" s="1" t="s">
        <v>3014</v>
      </c>
      <c r="AI2231" s="2">
        <v>45007.502083333333</v>
      </c>
      <c r="AJ2231" s="2">
        <v>45009.085601851853</v>
      </c>
      <c r="AK2231" s="1" t="s">
        <v>3990</v>
      </c>
      <c r="AL2231">
        <v>310203</v>
      </c>
      <c r="AM2231" s="1" t="s">
        <v>3016</v>
      </c>
      <c r="AN2231" s="1" t="s">
        <v>3109</v>
      </c>
      <c r="AO2231">
        <v>0</v>
      </c>
      <c r="AP2231">
        <v>0</v>
      </c>
      <c r="AQ2231">
        <v>0</v>
      </c>
      <c r="AR2231">
        <v>3208400</v>
      </c>
      <c r="AS2231">
        <v>0</v>
      </c>
      <c r="AT2231">
        <v>0</v>
      </c>
      <c r="AU2231">
        <v>0</v>
      </c>
      <c r="AV2231">
        <v>2023</v>
      </c>
    </row>
    <row r="2232" spans="1:48" x14ac:dyDescent="0.25">
      <c r="A2232">
        <v>671045</v>
      </c>
      <c r="B2232">
        <v>310203</v>
      </c>
      <c r="C2232" s="1" t="s">
        <v>3001</v>
      </c>
      <c r="D2232">
        <v>621200000</v>
      </c>
      <c r="E2232" s="1" t="s">
        <v>3002</v>
      </c>
      <c r="F2232">
        <v>13110201</v>
      </c>
      <c r="G2232" s="1" t="s">
        <v>3018</v>
      </c>
      <c r="H2232">
        <v>1</v>
      </c>
      <c r="I2232" s="1" t="s">
        <v>3004</v>
      </c>
      <c r="J2232">
        <v>13</v>
      </c>
      <c r="K2232" s="1" t="s">
        <v>3019</v>
      </c>
      <c r="L2232">
        <v>131</v>
      </c>
      <c r="M2232" s="1" t="s">
        <v>3020</v>
      </c>
      <c r="N2232">
        <v>1311</v>
      </c>
      <c r="O2232" s="1" t="s">
        <v>3020</v>
      </c>
      <c r="P2232">
        <v>131102</v>
      </c>
      <c r="Q2232" s="1" t="s">
        <v>3021</v>
      </c>
      <c r="R2232">
        <v>1311020</v>
      </c>
      <c r="S2232" s="1" t="s">
        <v>3021</v>
      </c>
      <c r="T2232">
        <v>13110201</v>
      </c>
      <c r="U2232" s="1" t="s">
        <v>3018</v>
      </c>
      <c r="V2232">
        <v>1</v>
      </c>
      <c r="W2232" s="1" t="s">
        <v>3010</v>
      </c>
      <c r="X2232">
        <v>501</v>
      </c>
      <c r="Y2232" s="1" t="s">
        <v>3011</v>
      </c>
      <c r="Z2232">
        <v>5</v>
      </c>
      <c r="AA2232" s="1" t="s">
        <v>3012</v>
      </c>
      <c r="AB2232">
        <v>10</v>
      </c>
      <c r="AC2232">
        <v>501000010</v>
      </c>
      <c r="AD2232" s="1" t="s">
        <v>3013</v>
      </c>
      <c r="AE2232">
        <v>0</v>
      </c>
      <c r="AF2232">
        <v>0</v>
      </c>
      <c r="AG2232">
        <v>0</v>
      </c>
      <c r="AH2232" s="1" t="s">
        <v>3014</v>
      </c>
      <c r="AI2232" s="2">
        <v>45279.508333333331</v>
      </c>
      <c r="AJ2232" s="2">
        <v>45282.467106481483</v>
      </c>
      <c r="AK2232" s="1" t="s">
        <v>3224</v>
      </c>
      <c r="AL2232">
        <v>310203</v>
      </c>
      <c r="AM2232" s="1" t="s">
        <v>3016</v>
      </c>
      <c r="AN2232" s="1" t="s">
        <v>3109</v>
      </c>
      <c r="AO2232">
        <v>0</v>
      </c>
      <c r="AP2232">
        <v>0</v>
      </c>
      <c r="AQ2232">
        <v>0</v>
      </c>
      <c r="AR2232">
        <v>3211300</v>
      </c>
      <c r="AS2232">
        <v>0</v>
      </c>
      <c r="AT2232">
        <v>0</v>
      </c>
      <c r="AU2232">
        <v>0</v>
      </c>
      <c r="AV2232">
        <v>2023</v>
      </c>
    </row>
    <row r="2233" spans="1:48" x14ac:dyDescent="0.25">
      <c r="A2233">
        <v>671046</v>
      </c>
      <c r="B2233">
        <v>310203</v>
      </c>
      <c r="C2233" s="1" t="s">
        <v>3001</v>
      </c>
      <c r="D2233">
        <v>621200000</v>
      </c>
      <c r="E2233" s="1" t="s">
        <v>3002</v>
      </c>
      <c r="F2233">
        <v>19220631</v>
      </c>
      <c r="G2233" s="1" t="s">
        <v>3003</v>
      </c>
      <c r="H2233">
        <v>1</v>
      </c>
      <c r="I2233" s="1" t="s">
        <v>3004</v>
      </c>
      <c r="J2233">
        <v>19</v>
      </c>
      <c r="K2233" s="1" t="s">
        <v>3005</v>
      </c>
      <c r="L2233">
        <v>192</v>
      </c>
      <c r="M2233" s="1" t="s">
        <v>3006</v>
      </c>
      <c r="N2233">
        <v>1922</v>
      </c>
      <c r="O2233" s="1" t="s">
        <v>3007</v>
      </c>
      <c r="P2233">
        <v>192206</v>
      </c>
      <c r="Q2233" s="1" t="s">
        <v>3008</v>
      </c>
      <c r="R2233">
        <v>1922063</v>
      </c>
      <c r="S2233" s="1" t="s">
        <v>3009</v>
      </c>
      <c r="T2233">
        <v>19220631</v>
      </c>
      <c r="U2233" s="1" t="s">
        <v>3003</v>
      </c>
      <c r="V2233">
        <v>1</v>
      </c>
      <c r="W2233" s="1" t="s">
        <v>3010</v>
      </c>
      <c r="X2233">
        <v>501</v>
      </c>
      <c r="Y2233" s="1" t="s">
        <v>3011</v>
      </c>
      <c r="Z2233">
        <v>5</v>
      </c>
      <c r="AA2233" s="1" t="s">
        <v>3012</v>
      </c>
      <c r="AB2233">
        <v>10</v>
      </c>
      <c r="AC2233">
        <v>501000010</v>
      </c>
      <c r="AD2233" s="1" t="s">
        <v>3013</v>
      </c>
      <c r="AE2233">
        <v>0</v>
      </c>
      <c r="AF2233">
        <v>0</v>
      </c>
      <c r="AG2233">
        <v>0</v>
      </c>
      <c r="AH2233" s="1" t="s">
        <v>3014</v>
      </c>
      <c r="AI2233" s="2">
        <v>45008.502083333333</v>
      </c>
      <c r="AJ2233" s="2">
        <v>45008.335729166669</v>
      </c>
      <c r="AK2233" s="1" t="s">
        <v>4029</v>
      </c>
      <c r="AL2233">
        <v>310203</v>
      </c>
      <c r="AM2233" s="1" t="s">
        <v>3016</v>
      </c>
      <c r="AN2233" s="1" t="s">
        <v>3109</v>
      </c>
      <c r="AO2233">
        <v>0</v>
      </c>
      <c r="AP2233">
        <v>0</v>
      </c>
      <c r="AQ2233">
        <v>0</v>
      </c>
      <c r="AR2233">
        <v>3420400</v>
      </c>
      <c r="AS2233">
        <v>0</v>
      </c>
      <c r="AT2233">
        <v>0</v>
      </c>
      <c r="AU2233">
        <v>0</v>
      </c>
      <c r="AV2233">
        <v>2023</v>
      </c>
    </row>
    <row r="2234" spans="1:48" x14ac:dyDescent="0.25">
      <c r="A2234">
        <v>671047</v>
      </c>
      <c r="B2234">
        <v>310203</v>
      </c>
      <c r="C2234" s="1" t="s">
        <v>3001</v>
      </c>
      <c r="D2234">
        <v>621200000</v>
      </c>
      <c r="E2234" s="1" t="s">
        <v>3002</v>
      </c>
      <c r="F2234">
        <v>19220631</v>
      </c>
      <c r="G2234" s="1" t="s">
        <v>3003</v>
      </c>
      <c r="H2234">
        <v>1</v>
      </c>
      <c r="I2234" s="1" t="s">
        <v>3004</v>
      </c>
      <c r="J2234">
        <v>19</v>
      </c>
      <c r="K2234" s="1" t="s">
        <v>3005</v>
      </c>
      <c r="L2234">
        <v>192</v>
      </c>
      <c r="M2234" s="1" t="s">
        <v>3006</v>
      </c>
      <c r="N2234">
        <v>1922</v>
      </c>
      <c r="O2234" s="1" t="s">
        <v>3007</v>
      </c>
      <c r="P2234">
        <v>192206</v>
      </c>
      <c r="Q2234" s="1" t="s">
        <v>3008</v>
      </c>
      <c r="R2234">
        <v>1922063</v>
      </c>
      <c r="S2234" s="1" t="s">
        <v>3009</v>
      </c>
      <c r="T2234">
        <v>19220631</v>
      </c>
      <c r="U2234" s="1" t="s">
        <v>3003</v>
      </c>
      <c r="V2234">
        <v>1</v>
      </c>
      <c r="W2234" s="1" t="s">
        <v>3010</v>
      </c>
      <c r="X2234">
        <v>501</v>
      </c>
      <c r="Y2234" s="1" t="s">
        <v>3011</v>
      </c>
      <c r="Z2234">
        <v>5</v>
      </c>
      <c r="AA2234" s="1" t="s">
        <v>3012</v>
      </c>
      <c r="AB2234">
        <v>10</v>
      </c>
      <c r="AC2234">
        <v>501000010</v>
      </c>
      <c r="AD2234" s="1" t="s">
        <v>3013</v>
      </c>
      <c r="AE2234">
        <v>0</v>
      </c>
      <c r="AF2234">
        <v>0</v>
      </c>
      <c r="AG2234">
        <v>0</v>
      </c>
      <c r="AH2234" s="1" t="s">
        <v>3014</v>
      </c>
      <c r="AI2234" s="2">
        <v>45020.50277777778</v>
      </c>
      <c r="AJ2234" s="2">
        <v>45020.127847222226</v>
      </c>
      <c r="AK2234" s="1" t="s">
        <v>3203</v>
      </c>
      <c r="AL2234">
        <v>310203</v>
      </c>
      <c r="AM2234" s="1" t="s">
        <v>3016</v>
      </c>
      <c r="AN2234" s="1" t="s">
        <v>3109</v>
      </c>
      <c r="AO2234">
        <v>0</v>
      </c>
      <c r="AP2234">
        <v>0</v>
      </c>
      <c r="AQ2234">
        <v>0</v>
      </c>
      <c r="AR2234">
        <v>3470900</v>
      </c>
      <c r="AS2234">
        <v>0</v>
      </c>
      <c r="AT2234">
        <v>0</v>
      </c>
      <c r="AU2234">
        <v>0</v>
      </c>
      <c r="AV2234">
        <v>2023</v>
      </c>
    </row>
    <row r="2235" spans="1:48" x14ac:dyDescent="0.25">
      <c r="A2235">
        <v>671048</v>
      </c>
      <c r="B2235">
        <v>310203</v>
      </c>
      <c r="C2235" s="1" t="s">
        <v>3001</v>
      </c>
      <c r="D2235">
        <v>621200000</v>
      </c>
      <c r="E2235" s="1" t="s">
        <v>3002</v>
      </c>
      <c r="F2235">
        <v>19220631</v>
      </c>
      <c r="G2235" s="1" t="s">
        <v>3003</v>
      </c>
      <c r="H2235">
        <v>1</v>
      </c>
      <c r="I2235" s="1" t="s">
        <v>3004</v>
      </c>
      <c r="J2235">
        <v>19</v>
      </c>
      <c r="K2235" s="1" t="s">
        <v>3005</v>
      </c>
      <c r="L2235">
        <v>192</v>
      </c>
      <c r="M2235" s="1" t="s">
        <v>3006</v>
      </c>
      <c r="N2235">
        <v>1922</v>
      </c>
      <c r="O2235" s="1" t="s">
        <v>3007</v>
      </c>
      <c r="P2235">
        <v>192206</v>
      </c>
      <c r="Q2235" s="1" t="s">
        <v>3008</v>
      </c>
      <c r="R2235">
        <v>1922063</v>
      </c>
      <c r="S2235" s="1" t="s">
        <v>3009</v>
      </c>
      <c r="T2235">
        <v>19220631</v>
      </c>
      <c r="U2235" s="1" t="s">
        <v>3003</v>
      </c>
      <c r="V2235">
        <v>1</v>
      </c>
      <c r="W2235" s="1" t="s">
        <v>3010</v>
      </c>
      <c r="X2235">
        <v>501</v>
      </c>
      <c r="Y2235" s="1" t="s">
        <v>3011</v>
      </c>
      <c r="Z2235">
        <v>5</v>
      </c>
      <c r="AA2235" s="1" t="s">
        <v>3012</v>
      </c>
      <c r="AB2235">
        <v>10</v>
      </c>
      <c r="AC2235">
        <v>501000010</v>
      </c>
      <c r="AD2235" s="1" t="s">
        <v>3013</v>
      </c>
      <c r="AE2235">
        <v>0</v>
      </c>
      <c r="AF2235">
        <v>0</v>
      </c>
      <c r="AG2235">
        <v>0</v>
      </c>
      <c r="AH2235" s="1" t="s">
        <v>3014</v>
      </c>
      <c r="AI2235" s="2">
        <v>45008.502083333333</v>
      </c>
      <c r="AJ2235" s="2">
        <v>45008.335590277777</v>
      </c>
      <c r="AK2235" s="1" t="s">
        <v>3217</v>
      </c>
      <c r="AL2235">
        <v>310203</v>
      </c>
      <c r="AM2235" s="1" t="s">
        <v>3016</v>
      </c>
      <c r="AN2235" s="1" t="s">
        <v>3109</v>
      </c>
      <c r="AO2235">
        <v>0</v>
      </c>
      <c r="AP2235">
        <v>0</v>
      </c>
      <c r="AQ2235">
        <v>0</v>
      </c>
      <c r="AR2235">
        <v>3489800</v>
      </c>
      <c r="AS2235">
        <v>0</v>
      </c>
      <c r="AT2235">
        <v>0</v>
      </c>
      <c r="AU2235">
        <v>0</v>
      </c>
      <c r="AV2235">
        <v>2023</v>
      </c>
    </row>
    <row r="2236" spans="1:48" x14ac:dyDescent="0.25">
      <c r="A2236">
        <v>671049</v>
      </c>
      <c r="B2236">
        <v>310203</v>
      </c>
      <c r="C2236" s="1" t="s">
        <v>3001</v>
      </c>
      <c r="D2236">
        <v>621200000</v>
      </c>
      <c r="E2236" s="1" t="s">
        <v>3002</v>
      </c>
      <c r="F2236">
        <v>19219901</v>
      </c>
      <c r="G2236" s="1" t="s">
        <v>3218</v>
      </c>
      <c r="H2236">
        <v>1</v>
      </c>
      <c r="I2236" s="1" t="s">
        <v>3004</v>
      </c>
      <c r="J2236">
        <v>19</v>
      </c>
      <c r="K2236" s="1" t="s">
        <v>3005</v>
      </c>
      <c r="L2236">
        <v>192</v>
      </c>
      <c r="M2236" s="1" t="s">
        <v>3006</v>
      </c>
      <c r="N2236">
        <v>1921</v>
      </c>
      <c r="O2236" s="1" t="s">
        <v>3219</v>
      </c>
      <c r="P2236">
        <v>192199</v>
      </c>
      <c r="Q2236" s="1" t="s">
        <v>3220</v>
      </c>
      <c r="R2236">
        <v>1921990</v>
      </c>
      <c r="S2236" s="1" t="s">
        <v>3220</v>
      </c>
      <c r="T2236">
        <v>19219901</v>
      </c>
      <c r="U2236" s="1" t="s">
        <v>3218</v>
      </c>
      <c r="V2236">
        <v>1</v>
      </c>
      <c r="W2236" s="1" t="s">
        <v>3010</v>
      </c>
      <c r="X2236">
        <v>501</v>
      </c>
      <c r="Y2236" s="1" t="s">
        <v>3011</v>
      </c>
      <c r="Z2236">
        <v>5</v>
      </c>
      <c r="AA2236" s="1" t="s">
        <v>3012</v>
      </c>
      <c r="AB2236">
        <v>10</v>
      </c>
      <c r="AC2236">
        <v>501000010</v>
      </c>
      <c r="AD2236" s="1" t="s">
        <v>3013</v>
      </c>
      <c r="AE2236">
        <v>0</v>
      </c>
      <c r="AF2236">
        <v>0</v>
      </c>
      <c r="AG2236">
        <v>0</v>
      </c>
      <c r="AH2236" s="1" t="s">
        <v>3014</v>
      </c>
      <c r="AI2236" s="2">
        <v>45107.504166666666</v>
      </c>
      <c r="AJ2236" s="2">
        <v>45107.421111111114</v>
      </c>
      <c r="AK2236" s="1" t="s">
        <v>3221</v>
      </c>
      <c r="AL2236">
        <v>310203</v>
      </c>
      <c r="AM2236" s="1" t="s">
        <v>3016</v>
      </c>
      <c r="AN2236" s="1" t="s">
        <v>3109</v>
      </c>
      <c r="AO2236">
        <v>0</v>
      </c>
      <c r="AP2236">
        <v>0</v>
      </c>
      <c r="AQ2236">
        <v>0</v>
      </c>
      <c r="AR2236">
        <v>3653800</v>
      </c>
      <c r="AS2236">
        <v>0</v>
      </c>
      <c r="AT2236">
        <v>0</v>
      </c>
      <c r="AU2236">
        <v>0</v>
      </c>
      <c r="AV2236">
        <v>2023</v>
      </c>
    </row>
    <row r="2237" spans="1:48" x14ac:dyDescent="0.25">
      <c r="A2237">
        <v>671244</v>
      </c>
      <c r="B2237">
        <v>310203</v>
      </c>
      <c r="C2237" s="1" t="s">
        <v>3001</v>
      </c>
      <c r="D2237">
        <v>621200000</v>
      </c>
      <c r="E2237" s="1" t="s">
        <v>3002</v>
      </c>
      <c r="F2237">
        <v>13110201</v>
      </c>
      <c r="G2237" s="1" t="s">
        <v>3018</v>
      </c>
      <c r="H2237">
        <v>1</v>
      </c>
      <c r="I2237" s="1" t="s">
        <v>3004</v>
      </c>
      <c r="J2237">
        <v>13</v>
      </c>
      <c r="K2237" s="1" t="s">
        <v>3019</v>
      </c>
      <c r="L2237">
        <v>131</v>
      </c>
      <c r="M2237" s="1" t="s">
        <v>3020</v>
      </c>
      <c r="N2237">
        <v>1311</v>
      </c>
      <c r="O2237" s="1" t="s">
        <v>3020</v>
      </c>
      <c r="P2237">
        <v>131102</v>
      </c>
      <c r="Q2237" s="1" t="s">
        <v>3021</v>
      </c>
      <c r="R2237">
        <v>1311020</v>
      </c>
      <c r="S2237" s="1" t="s">
        <v>3021</v>
      </c>
      <c r="T2237">
        <v>13110201</v>
      </c>
      <c r="U2237" s="1" t="s">
        <v>3018</v>
      </c>
      <c r="V2237">
        <v>1</v>
      </c>
      <c r="W2237" s="1" t="s">
        <v>3010</v>
      </c>
      <c r="X2237">
        <v>501</v>
      </c>
      <c r="Y2237" s="1" t="s">
        <v>3011</v>
      </c>
      <c r="Z2237">
        <v>5</v>
      </c>
      <c r="AA2237" s="1" t="s">
        <v>3012</v>
      </c>
      <c r="AB2237">
        <v>10</v>
      </c>
      <c r="AC2237">
        <v>501000010</v>
      </c>
      <c r="AD2237" s="1" t="s">
        <v>3013</v>
      </c>
      <c r="AE2237">
        <v>0</v>
      </c>
      <c r="AF2237">
        <v>0</v>
      </c>
      <c r="AG2237">
        <v>0</v>
      </c>
      <c r="AH2237" s="1" t="s">
        <v>3014</v>
      </c>
      <c r="AI2237" s="2">
        <v>45125.504861111112</v>
      </c>
      <c r="AJ2237" s="2">
        <v>45127.171550925923</v>
      </c>
      <c r="AK2237" s="1" t="s">
        <v>3222</v>
      </c>
      <c r="AL2237">
        <v>310203</v>
      </c>
      <c r="AM2237" s="1" t="s">
        <v>3016</v>
      </c>
      <c r="AN2237" s="1" t="s">
        <v>3017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3757600</v>
      </c>
      <c r="AU2237">
        <v>0</v>
      </c>
      <c r="AV2237">
        <v>2023</v>
      </c>
    </row>
    <row r="2238" spans="1:48" x14ac:dyDescent="0.25">
      <c r="A2238">
        <v>671245</v>
      </c>
      <c r="B2238">
        <v>310203</v>
      </c>
      <c r="C2238" s="1" t="s">
        <v>3001</v>
      </c>
      <c r="D2238">
        <v>621200000</v>
      </c>
      <c r="E2238" s="1" t="s">
        <v>3002</v>
      </c>
      <c r="F2238">
        <v>13110201</v>
      </c>
      <c r="G2238" s="1" t="s">
        <v>3018</v>
      </c>
      <c r="H2238">
        <v>1</v>
      </c>
      <c r="I2238" s="1" t="s">
        <v>3004</v>
      </c>
      <c r="J2238">
        <v>13</v>
      </c>
      <c r="K2238" s="1" t="s">
        <v>3019</v>
      </c>
      <c r="L2238">
        <v>131</v>
      </c>
      <c r="M2238" s="1" t="s">
        <v>3020</v>
      </c>
      <c r="N2238">
        <v>1311</v>
      </c>
      <c r="O2238" s="1" t="s">
        <v>3020</v>
      </c>
      <c r="P2238">
        <v>131102</v>
      </c>
      <c r="Q2238" s="1" t="s">
        <v>3021</v>
      </c>
      <c r="R2238">
        <v>1311020</v>
      </c>
      <c r="S2238" s="1" t="s">
        <v>3021</v>
      </c>
      <c r="T2238">
        <v>13110201</v>
      </c>
      <c r="U2238" s="1" t="s">
        <v>3018</v>
      </c>
      <c r="V2238">
        <v>1</v>
      </c>
      <c r="W2238" s="1" t="s">
        <v>3010</v>
      </c>
      <c r="X2238">
        <v>501</v>
      </c>
      <c r="Y2238" s="1" t="s">
        <v>3011</v>
      </c>
      <c r="Z2238">
        <v>5</v>
      </c>
      <c r="AA2238" s="1" t="s">
        <v>3012</v>
      </c>
      <c r="AB2238">
        <v>10</v>
      </c>
      <c r="AC2238">
        <v>501000010</v>
      </c>
      <c r="AD2238" s="1" t="s">
        <v>3013</v>
      </c>
      <c r="AE2238">
        <v>0</v>
      </c>
      <c r="AF2238">
        <v>0</v>
      </c>
      <c r="AG2238">
        <v>0</v>
      </c>
      <c r="AH2238" s="1" t="s">
        <v>3014</v>
      </c>
      <c r="AI2238" s="2">
        <v>45194.506249999999</v>
      </c>
      <c r="AJ2238" s="2">
        <v>45196.131261574075</v>
      </c>
      <c r="AK2238" s="1" t="s">
        <v>3178</v>
      </c>
      <c r="AL2238">
        <v>310203</v>
      </c>
      <c r="AM2238" s="1" t="s">
        <v>3016</v>
      </c>
      <c r="AN2238" s="1" t="s">
        <v>3017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3800000</v>
      </c>
      <c r="AU2238">
        <v>0</v>
      </c>
      <c r="AV2238">
        <v>2023</v>
      </c>
    </row>
    <row r="2239" spans="1:48" x14ac:dyDescent="0.25">
      <c r="A2239">
        <v>671246</v>
      </c>
      <c r="B2239">
        <v>310203</v>
      </c>
      <c r="C2239" s="1" t="s">
        <v>3001</v>
      </c>
      <c r="D2239">
        <v>621200000</v>
      </c>
      <c r="E2239" s="1" t="s">
        <v>3002</v>
      </c>
      <c r="F2239">
        <v>19220631</v>
      </c>
      <c r="G2239" s="1" t="s">
        <v>3003</v>
      </c>
      <c r="H2239">
        <v>1</v>
      </c>
      <c r="I2239" s="1" t="s">
        <v>3004</v>
      </c>
      <c r="J2239">
        <v>19</v>
      </c>
      <c r="K2239" s="1" t="s">
        <v>3005</v>
      </c>
      <c r="L2239">
        <v>192</v>
      </c>
      <c r="M2239" s="1" t="s">
        <v>3006</v>
      </c>
      <c r="N2239">
        <v>1922</v>
      </c>
      <c r="O2239" s="1" t="s">
        <v>3007</v>
      </c>
      <c r="P2239">
        <v>192206</v>
      </c>
      <c r="Q2239" s="1" t="s">
        <v>3008</v>
      </c>
      <c r="R2239">
        <v>1922063</v>
      </c>
      <c r="S2239" s="1" t="s">
        <v>3009</v>
      </c>
      <c r="T2239">
        <v>19220631</v>
      </c>
      <c r="U2239" s="1" t="s">
        <v>3003</v>
      </c>
      <c r="V2239">
        <v>1</v>
      </c>
      <c r="W2239" s="1" t="s">
        <v>3010</v>
      </c>
      <c r="X2239">
        <v>501</v>
      </c>
      <c r="Y2239" s="1" t="s">
        <v>3011</v>
      </c>
      <c r="Z2239">
        <v>5</v>
      </c>
      <c r="AA2239" s="1" t="s">
        <v>3012</v>
      </c>
      <c r="AB2239">
        <v>10</v>
      </c>
      <c r="AC2239">
        <v>501000010</v>
      </c>
      <c r="AD2239" s="1" t="s">
        <v>3013</v>
      </c>
      <c r="AE2239">
        <v>0</v>
      </c>
      <c r="AF2239">
        <v>0</v>
      </c>
      <c r="AG2239">
        <v>0</v>
      </c>
      <c r="AH2239" s="1" t="s">
        <v>3014</v>
      </c>
      <c r="AI2239" s="2">
        <v>45089.504166666666</v>
      </c>
      <c r="AJ2239" s="2">
        <v>45091.379328703704</v>
      </c>
      <c r="AK2239" s="1" t="s">
        <v>3179</v>
      </c>
      <c r="AL2239">
        <v>310203</v>
      </c>
      <c r="AM2239" s="1" t="s">
        <v>3016</v>
      </c>
      <c r="AN2239" s="1" t="s">
        <v>3017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3813600</v>
      </c>
      <c r="AU2239">
        <v>0</v>
      </c>
      <c r="AV2239">
        <v>2023</v>
      </c>
    </row>
    <row r="2240" spans="1:48" x14ac:dyDescent="0.25">
      <c r="A2240">
        <v>671247</v>
      </c>
      <c r="B2240">
        <v>310203</v>
      </c>
      <c r="C2240" s="1" t="s">
        <v>3001</v>
      </c>
      <c r="D2240">
        <v>621200000</v>
      </c>
      <c r="E2240" s="1" t="s">
        <v>3002</v>
      </c>
      <c r="F2240">
        <v>16999901</v>
      </c>
      <c r="G2240" s="1" t="s">
        <v>3044</v>
      </c>
      <c r="H2240">
        <v>1</v>
      </c>
      <c r="I2240" s="1" t="s">
        <v>3004</v>
      </c>
      <c r="J2240">
        <v>16</v>
      </c>
      <c r="K2240" s="1" t="s">
        <v>3045</v>
      </c>
      <c r="L2240">
        <v>169</v>
      </c>
      <c r="M2240" s="1" t="s">
        <v>3046</v>
      </c>
      <c r="N2240">
        <v>1699</v>
      </c>
      <c r="O2240" s="1" t="s">
        <v>3046</v>
      </c>
      <c r="P2240">
        <v>169999</v>
      </c>
      <c r="Q2240" s="1" t="s">
        <v>3046</v>
      </c>
      <c r="R2240">
        <v>1699990</v>
      </c>
      <c r="S2240" s="1" t="s">
        <v>3046</v>
      </c>
      <c r="T2240">
        <v>16999901</v>
      </c>
      <c r="U2240" s="1" t="s">
        <v>3044</v>
      </c>
      <c r="V2240">
        <v>1</v>
      </c>
      <c r="W2240" s="1" t="s">
        <v>3010</v>
      </c>
      <c r="X2240">
        <v>501</v>
      </c>
      <c r="Y2240" s="1" t="s">
        <v>3011</v>
      </c>
      <c r="Z2240">
        <v>5</v>
      </c>
      <c r="AA2240" s="1" t="s">
        <v>3012</v>
      </c>
      <c r="AB2240">
        <v>10</v>
      </c>
      <c r="AC2240">
        <v>501000010</v>
      </c>
      <c r="AD2240" s="1" t="s">
        <v>3013</v>
      </c>
      <c r="AE2240">
        <v>0</v>
      </c>
      <c r="AF2240">
        <v>0</v>
      </c>
      <c r="AG2240">
        <v>0</v>
      </c>
      <c r="AH2240" s="1" t="s">
        <v>3014</v>
      </c>
      <c r="AI2240" s="2">
        <v>45289.508333333331</v>
      </c>
      <c r="AJ2240" s="2">
        <v>45295.417939814812</v>
      </c>
      <c r="AK2240" s="1" t="s">
        <v>3180</v>
      </c>
      <c r="AL2240">
        <v>310203</v>
      </c>
      <c r="AM2240" s="1" t="s">
        <v>3016</v>
      </c>
      <c r="AN2240" s="1" t="s">
        <v>3017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4080000</v>
      </c>
      <c r="AU2240">
        <v>0</v>
      </c>
      <c r="AV2240">
        <v>2023</v>
      </c>
    </row>
    <row r="2241" spans="1:48" x14ac:dyDescent="0.25">
      <c r="A2241">
        <v>671248</v>
      </c>
      <c r="B2241">
        <v>310203</v>
      </c>
      <c r="C2241" s="1" t="s">
        <v>3001</v>
      </c>
      <c r="D2241">
        <v>621200000</v>
      </c>
      <c r="E2241" s="1" t="s">
        <v>3002</v>
      </c>
      <c r="F2241">
        <v>19220631</v>
      </c>
      <c r="G2241" s="1" t="s">
        <v>3003</v>
      </c>
      <c r="H2241">
        <v>1</v>
      </c>
      <c r="I2241" s="1" t="s">
        <v>3004</v>
      </c>
      <c r="J2241">
        <v>19</v>
      </c>
      <c r="K2241" s="1" t="s">
        <v>3005</v>
      </c>
      <c r="L2241">
        <v>192</v>
      </c>
      <c r="M2241" s="1" t="s">
        <v>3006</v>
      </c>
      <c r="N2241">
        <v>1922</v>
      </c>
      <c r="O2241" s="1" t="s">
        <v>3007</v>
      </c>
      <c r="P2241">
        <v>192206</v>
      </c>
      <c r="Q2241" s="1" t="s">
        <v>3008</v>
      </c>
      <c r="R2241">
        <v>1922063</v>
      </c>
      <c r="S2241" s="1" t="s">
        <v>3009</v>
      </c>
      <c r="T2241">
        <v>19220631</v>
      </c>
      <c r="U2241" s="1" t="s">
        <v>3003</v>
      </c>
      <c r="V2241">
        <v>1</v>
      </c>
      <c r="W2241" s="1" t="s">
        <v>3010</v>
      </c>
      <c r="X2241">
        <v>501</v>
      </c>
      <c r="Y2241" s="1" t="s">
        <v>3011</v>
      </c>
      <c r="Z2241">
        <v>5</v>
      </c>
      <c r="AA2241" s="1" t="s">
        <v>3012</v>
      </c>
      <c r="AB2241">
        <v>10</v>
      </c>
      <c r="AC2241">
        <v>501000010</v>
      </c>
      <c r="AD2241" s="1" t="s">
        <v>3013</v>
      </c>
      <c r="AE2241">
        <v>0</v>
      </c>
      <c r="AF2241">
        <v>0</v>
      </c>
      <c r="AG2241">
        <v>0</v>
      </c>
      <c r="AH2241" s="1" t="s">
        <v>3014</v>
      </c>
      <c r="AI2241" s="2">
        <v>45026.50277777778</v>
      </c>
      <c r="AJ2241" s="2">
        <v>45026.29446759259</v>
      </c>
      <c r="AK2241" s="1" t="s">
        <v>3181</v>
      </c>
      <c r="AL2241">
        <v>310203</v>
      </c>
      <c r="AM2241" s="1" t="s">
        <v>3016</v>
      </c>
      <c r="AN2241" s="1" t="s">
        <v>3017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4168100</v>
      </c>
      <c r="AU2241">
        <v>0</v>
      </c>
      <c r="AV2241">
        <v>2023</v>
      </c>
    </row>
    <row r="2242" spans="1:48" x14ac:dyDescent="0.25">
      <c r="A2242">
        <v>671249</v>
      </c>
      <c r="B2242">
        <v>310203</v>
      </c>
      <c r="C2242" s="1" t="s">
        <v>3001</v>
      </c>
      <c r="D2242">
        <v>621200000</v>
      </c>
      <c r="E2242" s="1" t="s">
        <v>3002</v>
      </c>
      <c r="F2242">
        <v>13110201</v>
      </c>
      <c r="G2242" s="1" t="s">
        <v>3018</v>
      </c>
      <c r="H2242">
        <v>1</v>
      </c>
      <c r="I2242" s="1" t="s">
        <v>3004</v>
      </c>
      <c r="J2242">
        <v>13</v>
      </c>
      <c r="K2242" s="1" t="s">
        <v>3019</v>
      </c>
      <c r="L2242">
        <v>131</v>
      </c>
      <c r="M2242" s="1" t="s">
        <v>3020</v>
      </c>
      <c r="N2242">
        <v>1311</v>
      </c>
      <c r="O2242" s="1" t="s">
        <v>3020</v>
      </c>
      <c r="P2242">
        <v>131102</v>
      </c>
      <c r="Q2242" s="1" t="s">
        <v>3021</v>
      </c>
      <c r="R2242">
        <v>1311020</v>
      </c>
      <c r="S2242" s="1" t="s">
        <v>3021</v>
      </c>
      <c r="T2242">
        <v>13110201</v>
      </c>
      <c r="U2242" s="1" t="s">
        <v>3018</v>
      </c>
      <c r="V2242">
        <v>1</v>
      </c>
      <c r="W2242" s="1" t="s">
        <v>3010</v>
      </c>
      <c r="X2242">
        <v>501</v>
      </c>
      <c r="Y2242" s="1" t="s">
        <v>3011</v>
      </c>
      <c r="Z2242">
        <v>5</v>
      </c>
      <c r="AA2242" s="1" t="s">
        <v>3012</v>
      </c>
      <c r="AB2242">
        <v>10</v>
      </c>
      <c r="AC2242">
        <v>501000010</v>
      </c>
      <c r="AD2242" s="1" t="s">
        <v>3013</v>
      </c>
      <c r="AE2242">
        <v>0</v>
      </c>
      <c r="AF2242">
        <v>0</v>
      </c>
      <c r="AG2242">
        <v>0</v>
      </c>
      <c r="AH2242" s="1" t="s">
        <v>3014</v>
      </c>
      <c r="AI2242" s="2">
        <v>45188.506249999999</v>
      </c>
      <c r="AJ2242" s="2">
        <v>45190.131307870368</v>
      </c>
      <c r="AK2242" s="1" t="s">
        <v>3182</v>
      </c>
      <c r="AL2242">
        <v>310203</v>
      </c>
      <c r="AM2242" s="1" t="s">
        <v>3016</v>
      </c>
      <c r="AN2242" s="1" t="s">
        <v>3017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4308400</v>
      </c>
      <c r="AU2242">
        <v>0</v>
      </c>
      <c r="AV2242">
        <v>2023</v>
      </c>
    </row>
    <row r="2243" spans="1:48" x14ac:dyDescent="0.25">
      <c r="A2243">
        <v>671250</v>
      </c>
      <c r="B2243">
        <v>310203</v>
      </c>
      <c r="C2243" s="1" t="s">
        <v>3001</v>
      </c>
      <c r="D2243">
        <v>621200000</v>
      </c>
      <c r="E2243" s="1" t="s">
        <v>3002</v>
      </c>
      <c r="F2243">
        <v>19220631</v>
      </c>
      <c r="G2243" s="1" t="s">
        <v>3003</v>
      </c>
      <c r="H2243">
        <v>1</v>
      </c>
      <c r="I2243" s="1" t="s">
        <v>3004</v>
      </c>
      <c r="J2243">
        <v>19</v>
      </c>
      <c r="K2243" s="1" t="s">
        <v>3005</v>
      </c>
      <c r="L2243">
        <v>192</v>
      </c>
      <c r="M2243" s="1" t="s">
        <v>3006</v>
      </c>
      <c r="N2243">
        <v>1922</v>
      </c>
      <c r="O2243" s="1" t="s">
        <v>3007</v>
      </c>
      <c r="P2243">
        <v>192206</v>
      </c>
      <c r="Q2243" s="1" t="s">
        <v>3008</v>
      </c>
      <c r="R2243">
        <v>1922063</v>
      </c>
      <c r="S2243" s="1" t="s">
        <v>3009</v>
      </c>
      <c r="T2243">
        <v>19220631</v>
      </c>
      <c r="U2243" s="1" t="s">
        <v>3003</v>
      </c>
      <c r="V2243">
        <v>1</v>
      </c>
      <c r="W2243" s="1" t="s">
        <v>3010</v>
      </c>
      <c r="X2243">
        <v>500</v>
      </c>
      <c r="Y2243" s="1" t="s">
        <v>3024</v>
      </c>
      <c r="Z2243">
        <v>5</v>
      </c>
      <c r="AA2243" s="1" t="s">
        <v>3012</v>
      </c>
      <c r="AB2243">
        <v>0</v>
      </c>
      <c r="AC2243">
        <v>500000000</v>
      </c>
      <c r="AD2243" s="1" t="s">
        <v>3024</v>
      </c>
      <c r="AE2243">
        <v>0</v>
      </c>
      <c r="AF2243">
        <v>0</v>
      </c>
      <c r="AG2243">
        <v>0</v>
      </c>
      <c r="AH2243" s="1" t="s">
        <v>3014</v>
      </c>
      <c r="AI2243" s="2">
        <v>45008.502083333333</v>
      </c>
      <c r="AJ2243" s="2">
        <v>45015.419328703705</v>
      </c>
      <c r="AK2243" s="1" t="s">
        <v>3183</v>
      </c>
      <c r="AL2243">
        <v>310203</v>
      </c>
      <c r="AM2243" s="1" t="s">
        <v>3016</v>
      </c>
      <c r="AN2243" s="1" t="s">
        <v>3017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4337400</v>
      </c>
      <c r="AU2243">
        <v>0</v>
      </c>
      <c r="AV2243">
        <v>2023</v>
      </c>
    </row>
    <row r="2244" spans="1:48" x14ac:dyDescent="0.25">
      <c r="A2244">
        <v>673976</v>
      </c>
      <c r="B2244">
        <v>310203</v>
      </c>
      <c r="C2244" s="1" t="s">
        <v>3001</v>
      </c>
      <c r="D2244">
        <v>111113001</v>
      </c>
      <c r="E2244" s="1" t="s">
        <v>3038</v>
      </c>
      <c r="F2244">
        <v>13110201</v>
      </c>
      <c r="G2244" s="1" t="s">
        <v>3018</v>
      </c>
      <c r="H2244">
        <v>1</v>
      </c>
      <c r="I2244" s="1" t="s">
        <v>3004</v>
      </c>
      <c r="J2244">
        <v>13</v>
      </c>
      <c r="K2244" s="1" t="s">
        <v>3019</v>
      </c>
      <c r="L2244">
        <v>131</v>
      </c>
      <c r="M2244" s="1" t="s">
        <v>3020</v>
      </c>
      <c r="N2244">
        <v>1311</v>
      </c>
      <c r="O2244" s="1" t="s">
        <v>3020</v>
      </c>
      <c r="P2244">
        <v>131102</v>
      </c>
      <c r="Q2244" s="1" t="s">
        <v>3021</v>
      </c>
      <c r="R2244">
        <v>1311020</v>
      </c>
      <c r="S2244" s="1" t="s">
        <v>3021</v>
      </c>
      <c r="T2244">
        <v>13110201</v>
      </c>
      <c r="U2244" s="1" t="s">
        <v>3018</v>
      </c>
      <c r="V2244">
        <v>1</v>
      </c>
      <c r="W2244" s="1" t="s">
        <v>3010</v>
      </c>
      <c r="X2244">
        <v>501</v>
      </c>
      <c r="Y2244" s="1" t="s">
        <v>3011</v>
      </c>
      <c r="Z2244">
        <v>5</v>
      </c>
      <c r="AA2244" s="1" t="s">
        <v>3012</v>
      </c>
      <c r="AB2244">
        <v>10</v>
      </c>
      <c r="AC2244">
        <v>501000010</v>
      </c>
      <c r="AD2244" s="1" t="s">
        <v>3013</v>
      </c>
      <c r="AE2244">
        <v>0</v>
      </c>
      <c r="AF2244">
        <v>0</v>
      </c>
      <c r="AG2244">
        <v>0</v>
      </c>
      <c r="AH2244" s="1" t="s">
        <v>3026</v>
      </c>
      <c r="AI2244" s="2">
        <v>45083.504166666666</v>
      </c>
      <c r="AJ2244" s="2">
        <v>45089.12940972222</v>
      </c>
      <c r="AK2244" s="1" t="s">
        <v>3744</v>
      </c>
      <c r="AL2244">
        <v>310203</v>
      </c>
      <c r="AM2244" s="1" t="s">
        <v>3016</v>
      </c>
      <c r="AN2244" s="1" t="s">
        <v>3028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-274616900</v>
      </c>
      <c r="AV2244">
        <v>2023</v>
      </c>
    </row>
    <row r="2245" spans="1:48" x14ac:dyDescent="0.25">
      <c r="A2245">
        <v>673977</v>
      </c>
      <c r="B2245">
        <v>310203</v>
      </c>
      <c r="C2245" s="1" t="s">
        <v>3001</v>
      </c>
      <c r="D2245">
        <v>111113001</v>
      </c>
      <c r="E2245" s="1" t="s">
        <v>3038</v>
      </c>
      <c r="F2245">
        <v>13110201</v>
      </c>
      <c r="G2245" s="1" t="s">
        <v>3018</v>
      </c>
      <c r="H2245">
        <v>1</v>
      </c>
      <c r="I2245" s="1" t="s">
        <v>3004</v>
      </c>
      <c r="J2245">
        <v>13</v>
      </c>
      <c r="K2245" s="1" t="s">
        <v>3019</v>
      </c>
      <c r="L2245">
        <v>131</v>
      </c>
      <c r="M2245" s="1" t="s">
        <v>3020</v>
      </c>
      <c r="N2245">
        <v>1311</v>
      </c>
      <c r="O2245" s="1" t="s">
        <v>3020</v>
      </c>
      <c r="P2245">
        <v>131102</v>
      </c>
      <c r="Q2245" s="1" t="s">
        <v>3021</v>
      </c>
      <c r="R2245">
        <v>1311020</v>
      </c>
      <c r="S2245" s="1" t="s">
        <v>3021</v>
      </c>
      <c r="T2245">
        <v>13110201</v>
      </c>
      <c r="U2245" s="1" t="s">
        <v>3018</v>
      </c>
      <c r="V2245">
        <v>1</v>
      </c>
      <c r="W2245" s="1" t="s">
        <v>3010</v>
      </c>
      <c r="X2245">
        <v>501</v>
      </c>
      <c r="Y2245" s="1" t="s">
        <v>3011</v>
      </c>
      <c r="Z2245">
        <v>5</v>
      </c>
      <c r="AA2245" s="1" t="s">
        <v>3012</v>
      </c>
      <c r="AB2245">
        <v>10</v>
      </c>
      <c r="AC2245">
        <v>501000010</v>
      </c>
      <c r="AD2245" s="1" t="s">
        <v>3013</v>
      </c>
      <c r="AE2245">
        <v>0</v>
      </c>
      <c r="AF2245">
        <v>0</v>
      </c>
      <c r="AG2245">
        <v>0</v>
      </c>
      <c r="AH2245" s="1" t="s">
        <v>3014</v>
      </c>
      <c r="AI2245" s="2">
        <v>45086.504166666666</v>
      </c>
      <c r="AJ2245" s="2">
        <v>45089.129525462966</v>
      </c>
      <c r="AK2245" s="1" t="s">
        <v>4079</v>
      </c>
      <c r="AL2245">
        <v>310203</v>
      </c>
      <c r="AM2245" s="1" t="s">
        <v>3016</v>
      </c>
      <c r="AN2245" s="1" t="s">
        <v>3028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274616900</v>
      </c>
      <c r="AV2245">
        <v>2023</v>
      </c>
    </row>
    <row r="2246" spans="1:48" x14ac:dyDescent="0.25">
      <c r="A2246">
        <v>673978</v>
      </c>
      <c r="B2246">
        <v>310203</v>
      </c>
      <c r="C2246" s="1" t="s">
        <v>3001</v>
      </c>
      <c r="D2246">
        <v>111113001</v>
      </c>
      <c r="E2246" s="1" t="s">
        <v>3038</v>
      </c>
      <c r="F2246">
        <v>13110201</v>
      </c>
      <c r="G2246" s="1" t="s">
        <v>3018</v>
      </c>
      <c r="H2246">
        <v>1</v>
      </c>
      <c r="I2246" s="1" t="s">
        <v>3004</v>
      </c>
      <c r="J2246">
        <v>13</v>
      </c>
      <c r="K2246" s="1" t="s">
        <v>3019</v>
      </c>
      <c r="L2246">
        <v>131</v>
      </c>
      <c r="M2246" s="1" t="s">
        <v>3020</v>
      </c>
      <c r="N2246">
        <v>1311</v>
      </c>
      <c r="O2246" s="1" t="s">
        <v>3020</v>
      </c>
      <c r="P2246">
        <v>131102</v>
      </c>
      <c r="Q2246" s="1" t="s">
        <v>3021</v>
      </c>
      <c r="R2246">
        <v>1311020</v>
      </c>
      <c r="S2246" s="1" t="s">
        <v>3021</v>
      </c>
      <c r="T2246">
        <v>13110201</v>
      </c>
      <c r="U2246" s="1" t="s">
        <v>3018</v>
      </c>
      <c r="V2246">
        <v>1</v>
      </c>
      <c r="W2246" s="1" t="s">
        <v>3010</v>
      </c>
      <c r="X2246">
        <v>501</v>
      </c>
      <c r="Y2246" s="1" t="s">
        <v>3011</v>
      </c>
      <c r="Z2246">
        <v>5</v>
      </c>
      <c r="AA2246" s="1" t="s">
        <v>3012</v>
      </c>
      <c r="AB2246">
        <v>10</v>
      </c>
      <c r="AC2246">
        <v>501000010</v>
      </c>
      <c r="AD2246" s="1" t="s">
        <v>3013</v>
      </c>
      <c r="AE2246">
        <v>0</v>
      </c>
      <c r="AF2246">
        <v>0</v>
      </c>
      <c r="AG2246">
        <v>0</v>
      </c>
      <c r="AH2246" s="1" t="s">
        <v>3014</v>
      </c>
      <c r="AI2246" s="2">
        <v>45238.507638888892</v>
      </c>
      <c r="AJ2246" s="2">
        <v>45239.091319444444</v>
      </c>
      <c r="AK2246" s="1" t="s">
        <v>4080</v>
      </c>
      <c r="AL2246">
        <v>310203</v>
      </c>
      <c r="AM2246" s="1" t="s">
        <v>3016</v>
      </c>
      <c r="AN2246" s="1" t="s">
        <v>3028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277591800</v>
      </c>
      <c r="AV2246">
        <v>2023</v>
      </c>
    </row>
    <row r="2247" spans="1:48" x14ac:dyDescent="0.25">
      <c r="A2247">
        <v>674557</v>
      </c>
      <c r="B2247">
        <v>310203</v>
      </c>
      <c r="C2247" s="1" t="s">
        <v>3001</v>
      </c>
      <c r="D2247">
        <v>111113001</v>
      </c>
      <c r="E2247" s="1" t="s">
        <v>3038</v>
      </c>
      <c r="F2247">
        <v>16999901</v>
      </c>
      <c r="G2247" s="1" t="s">
        <v>3044</v>
      </c>
      <c r="H2247">
        <v>1</v>
      </c>
      <c r="I2247" s="1" t="s">
        <v>3004</v>
      </c>
      <c r="J2247">
        <v>16</v>
      </c>
      <c r="K2247" s="1" t="s">
        <v>3045</v>
      </c>
      <c r="L2247">
        <v>169</v>
      </c>
      <c r="M2247" s="1" t="s">
        <v>3046</v>
      </c>
      <c r="N2247">
        <v>1699</v>
      </c>
      <c r="O2247" s="1" t="s">
        <v>3046</v>
      </c>
      <c r="P2247">
        <v>169999</v>
      </c>
      <c r="Q2247" s="1" t="s">
        <v>3046</v>
      </c>
      <c r="R2247">
        <v>1699990</v>
      </c>
      <c r="S2247" s="1" t="s">
        <v>3046</v>
      </c>
      <c r="T2247">
        <v>16999901</v>
      </c>
      <c r="U2247" s="1" t="s">
        <v>3044</v>
      </c>
      <c r="V2247">
        <v>1</v>
      </c>
      <c r="W2247" s="1" t="s">
        <v>3010</v>
      </c>
      <c r="X2247">
        <v>501</v>
      </c>
      <c r="Y2247" s="1" t="s">
        <v>3011</v>
      </c>
      <c r="Z2247">
        <v>5</v>
      </c>
      <c r="AA2247" s="1" t="s">
        <v>3012</v>
      </c>
      <c r="AB2247">
        <v>10</v>
      </c>
      <c r="AC2247">
        <v>501000010</v>
      </c>
      <c r="AD2247" s="1" t="s">
        <v>3013</v>
      </c>
      <c r="AE2247">
        <v>0</v>
      </c>
      <c r="AF2247">
        <v>0</v>
      </c>
      <c r="AG2247">
        <v>0</v>
      </c>
      <c r="AH2247" s="1" t="s">
        <v>3014</v>
      </c>
      <c r="AI2247" s="2">
        <v>45205.506944444445</v>
      </c>
      <c r="AJ2247" s="2">
        <v>45205.132094907407</v>
      </c>
      <c r="AK2247" s="1" t="s">
        <v>4081</v>
      </c>
      <c r="AL2247">
        <v>310203</v>
      </c>
      <c r="AM2247" s="1" t="s">
        <v>3016</v>
      </c>
      <c r="AN2247" s="1" t="s">
        <v>3028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181880000</v>
      </c>
      <c r="AV2247">
        <v>2023</v>
      </c>
    </row>
    <row r="2248" spans="1:48" x14ac:dyDescent="0.25">
      <c r="A2248">
        <v>674558</v>
      </c>
      <c r="B2248">
        <v>310203</v>
      </c>
      <c r="C2248" s="1" t="s">
        <v>3001</v>
      </c>
      <c r="D2248">
        <v>111113001</v>
      </c>
      <c r="E2248" s="1" t="s">
        <v>3038</v>
      </c>
      <c r="F2248">
        <v>16999901</v>
      </c>
      <c r="G2248" s="1" t="s">
        <v>3044</v>
      </c>
      <c r="H2248">
        <v>1</v>
      </c>
      <c r="I2248" s="1" t="s">
        <v>3004</v>
      </c>
      <c r="J2248">
        <v>16</v>
      </c>
      <c r="K2248" s="1" t="s">
        <v>3045</v>
      </c>
      <c r="L2248">
        <v>169</v>
      </c>
      <c r="M2248" s="1" t="s">
        <v>3046</v>
      </c>
      <c r="N2248">
        <v>1699</v>
      </c>
      <c r="O2248" s="1" t="s">
        <v>3046</v>
      </c>
      <c r="P2248">
        <v>169999</v>
      </c>
      <c r="Q2248" s="1" t="s">
        <v>3046</v>
      </c>
      <c r="R2248">
        <v>1699990</v>
      </c>
      <c r="S2248" s="1" t="s">
        <v>3046</v>
      </c>
      <c r="T2248">
        <v>16999901</v>
      </c>
      <c r="U2248" s="1" t="s">
        <v>3044</v>
      </c>
      <c r="V2248">
        <v>1</v>
      </c>
      <c r="W2248" s="1" t="s">
        <v>3010</v>
      </c>
      <c r="X2248">
        <v>501</v>
      </c>
      <c r="Y2248" s="1" t="s">
        <v>3011</v>
      </c>
      <c r="Z2248">
        <v>5</v>
      </c>
      <c r="AA2248" s="1" t="s">
        <v>3012</v>
      </c>
      <c r="AB2248">
        <v>10</v>
      </c>
      <c r="AC2248">
        <v>501000010</v>
      </c>
      <c r="AD2248" s="1" t="s">
        <v>3013</v>
      </c>
      <c r="AE2248">
        <v>0</v>
      </c>
      <c r="AF2248">
        <v>0</v>
      </c>
      <c r="AG2248">
        <v>0</v>
      </c>
      <c r="AH2248" s="1" t="s">
        <v>3026</v>
      </c>
      <c r="AI2248" s="2">
        <v>45181.506249999999</v>
      </c>
      <c r="AJ2248" s="2">
        <v>45189.381898148145</v>
      </c>
      <c r="AK2248" s="1" t="s">
        <v>3778</v>
      </c>
      <c r="AL2248">
        <v>310203</v>
      </c>
      <c r="AM2248" s="1" t="s">
        <v>3016</v>
      </c>
      <c r="AN2248" s="1" t="s">
        <v>3028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-182720000</v>
      </c>
      <c r="AV2248">
        <v>2023</v>
      </c>
    </row>
    <row r="2249" spans="1:48" x14ac:dyDescent="0.25">
      <c r="A2249">
        <v>674559</v>
      </c>
      <c r="B2249">
        <v>310203</v>
      </c>
      <c r="C2249" s="1" t="s">
        <v>3001</v>
      </c>
      <c r="D2249">
        <v>111113001</v>
      </c>
      <c r="E2249" s="1" t="s">
        <v>3038</v>
      </c>
      <c r="F2249">
        <v>16999901</v>
      </c>
      <c r="G2249" s="1" t="s">
        <v>3044</v>
      </c>
      <c r="H2249">
        <v>1</v>
      </c>
      <c r="I2249" s="1" t="s">
        <v>3004</v>
      </c>
      <c r="J2249">
        <v>16</v>
      </c>
      <c r="K2249" s="1" t="s">
        <v>3045</v>
      </c>
      <c r="L2249">
        <v>169</v>
      </c>
      <c r="M2249" s="1" t="s">
        <v>3046</v>
      </c>
      <c r="N2249">
        <v>1699</v>
      </c>
      <c r="O2249" s="1" t="s">
        <v>3046</v>
      </c>
      <c r="P2249">
        <v>169999</v>
      </c>
      <c r="Q2249" s="1" t="s">
        <v>3046</v>
      </c>
      <c r="R2249">
        <v>1699990</v>
      </c>
      <c r="S2249" s="1" t="s">
        <v>3046</v>
      </c>
      <c r="T2249">
        <v>16999901</v>
      </c>
      <c r="U2249" s="1" t="s">
        <v>3044</v>
      </c>
      <c r="V2249">
        <v>1</v>
      </c>
      <c r="W2249" s="1" t="s">
        <v>3010</v>
      </c>
      <c r="X2249">
        <v>501</v>
      </c>
      <c r="Y2249" s="1" t="s">
        <v>3011</v>
      </c>
      <c r="Z2249">
        <v>5</v>
      </c>
      <c r="AA2249" s="1" t="s">
        <v>3012</v>
      </c>
      <c r="AB2249">
        <v>10</v>
      </c>
      <c r="AC2249">
        <v>501000010</v>
      </c>
      <c r="AD2249" s="1" t="s">
        <v>3013</v>
      </c>
      <c r="AE2249">
        <v>0</v>
      </c>
      <c r="AF2249">
        <v>0</v>
      </c>
      <c r="AG2249">
        <v>0</v>
      </c>
      <c r="AH2249" s="1" t="s">
        <v>3014</v>
      </c>
      <c r="AI2249" s="2">
        <v>45183.506249999999</v>
      </c>
      <c r="AJ2249" s="2">
        <v>45189.381631944445</v>
      </c>
      <c r="AK2249" s="1" t="s">
        <v>4082</v>
      </c>
      <c r="AL2249">
        <v>310203</v>
      </c>
      <c r="AM2249" s="1" t="s">
        <v>3016</v>
      </c>
      <c r="AN2249" s="1" t="s">
        <v>3028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182720000</v>
      </c>
      <c r="AV2249">
        <v>2023</v>
      </c>
    </row>
    <row r="2250" spans="1:48" x14ac:dyDescent="0.25">
      <c r="A2250">
        <v>674560</v>
      </c>
      <c r="B2250">
        <v>310203</v>
      </c>
      <c r="C2250" s="1" t="s">
        <v>3001</v>
      </c>
      <c r="D2250">
        <v>111113001</v>
      </c>
      <c r="E2250" s="1" t="s">
        <v>3038</v>
      </c>
      <c r="F2250">
        <v>16999901</v>
      </c>
      <c r="G2250" s="1" t="s">
        <v>3044</v>
      </c>
      <c r="H2250">
        <v>1</v>
      </c>
      <c r="I2250" s="1" t="s">
        <v>3004</v>
      </c>
      <c r="J2250">
        <v>16</v>
      </c>
      <c r="K2250" s="1" t="s">
        <v>3045</v>
      </c>
      <c r="L2250">
        <v>169</v>
      </c>
      <c r="M2250" s="1" t="s">
        <v>3046</v>
      </c>
      <c r="N2250">
        <v>1699</v>
      </c>
      <c r="O2250" s="1" t="s">
        <v>3046</v>
      </c>
      <c r="P2250">
        <v>169999</v>
      </c>
      <c r="Q2250" s="1" t="s">
        <v>3046</v>
      </c>
      <c r="R2250">
        <v>1699990</v>
      </c>
      <c r="S2250" s="1" t="s">
        <v>3046</v>
      </c>
      <c r="T2250">
        <v>16999901</v>
      </c>
      <c r="U2250" s="1" t="s">
        <v>3044</v>
      </c>
      <c r="V2250">
        <v>1</v>
      </c>
      <c r="W2250" s="1" t="s">
        <v>3010</v>
      </c>
      <c r="X2250">
        <v>501</v>
      </c>
      <c r="Y2250" s="1" t="s">
        <v>3011</v>
      </c>
      <c r="Z2250">
        <v>5</v>
      </c>
      <c r="AA2250" s="1" t="s">
        <v>3012</v>
      </c>
      <c r="AB2250">
        <v>10</v>
      </c>
      <c r="AC2250">
        <v>501000010</v>
      </c>
      <c r="AD2250" s="1" t="s">
        <v>3013</v>
      </c>
      <c r="AE2250">
        <v>0</v>
      </c>
      <c r="AF2250">
        <v>0</v>
      </c>
      <c r="AG2250">
        <v>0</v>
      </c>
      <c r="AH2250" s="1" t="s">
        <v>3026</v>
      </c>
      <c r="AI2250" s="2">
        <v>45113.504861111112</v>
      </c>
      <c r="AJ2250" s="2">
        <v>45117.130208333336</v>
      </c>
      <c r="AK2250" s="1" t="s">
        <v>3779</v>
      </c>
      <c r="AL2250">
        <v>310203</v>
      </c>
      <c r="AM2250" s="1" t="s">
        <v>3016</v>
      </c>
      <c r="AN2250" s="1" t="s">
        <v>3028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-182810000</v>
      </c>
      <c r="AV2250">
        <v>2023</v>
      </c>
    </row>
    <row r="2251" spans="1:48" x14ac:dyDescent="0.25">
      <c r="A2251">
        <v>674561</v>
      </c>
      <c r="B2251">
        <v>310203</v>
      </c>
      <c r="C2251" s="1" t="s">
        <v>3001</v>
      </c>
      <c r="D2251">
        <v>111113001</v>
      </c>
      <c r="E2251" s="1" t="s">
        <v>3038</v>
      </c>
      <c r="F2251">
        <v>16999901</v>
      </c>
      <c r="G2251" s="1" t="s">
        <v>3044</v>
      </c>
      <c r="H2251">
        <v>1</v>
      </c>
      <c r="I2251" s="1" t="s">
        <v>3004</v>
      </c>
      <c r="J2251">
        <v>16</v>
      </c>
      <c r="K2251" s="1" t="s">
        <v>3045</v>
      </c>
      <c r="L2251">
        <v>169</v>
      </c>
      <c r="M2251" s="1" t="s">
        <v>3046</v>
      </c>
      <c r="N2251">
        <v>1699</v>
      </c>
      <c r="O2251" s="1" t="s">
        <v>3046</v>
      </c>
      <c r="P2251">
        <v>169999</v>
      </c>
      <c r="Q2251" s="1" t="s">
        <v>3046</v>
      </c>
      <c r="R2251">
        <v>1699990</v>
      </c>
      <c r="S2251" s="1" t="s">
        <v>3046</v>
      </c>
      <c r="T2251">
        <v>16999901</v>
      </c>
      <c r="U2251" s="1" t="s">
        <v>3044</v>
      </c>
      <c r="V2251">
        <v>1</v>
      </c>
      <c r="W2251" s="1" t="s">
        <v>3010</v>
      </c>
      <c r="X2251">
        <v>501</v>
      </c>
      <c r="Y2251" s="1" t="s">
        <v>3011</v>
      </c>
      <c r="Z2251">
        <v>5</v>
      </c>
      <c r="AA2251" s="1" t="s">
        <v>3012</v>
      </c>
      <c r="AB2251">
        <v>10</v>
      </c>
      <c r="AC2251">
        <v>501000010</v>
      </c>
      <c r="AD2251" s="1" t="s">
        <v>3013</v>
      </c>
      <c r="AE2251">
        <v>0</v>
      </c>
      <c r="AF2251">
        <v>0</v>
      </c>
      <c r="AG2251">
        <v>0</v>
      </c>
      <c r="AH2251" s="1" t="s">
        <v>3014</v>
      </c>
      <c r="AI2251" s="2">
        <v>45117.504861111112</v>
      </c>
      <c r="AJ2251" s="2">
        <v>45117.130254629628</v>
      </c>
      <c r="AK2251" s="1" t="s">
        <v>4083</v>
      </c>
      <c r="AL2251">
        <v>310203</v>
      </c>
      <c r="AM2251" s="1" t="s">
        <v>3016</v>
      </c>
      <c r="AN2251" s="1" t="s">
        <v>3028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182810000</v>
      </c>
      <c r="AV2251">
        <v>2023</v>
      </c>
    </row>
    <row r="2252" spans="1:48" x14ac:dyDescent="0.25">
      <c r="A2252">
        <v>674562</v>
      </c>
      <c r="B2252">
        <v>310203</v>
      </c>
      <c r="C2252" s="1" t="s">
        <v>3001</v>
      </c>
      <c r="D2252">
        <v>111113001</v>
      </c>
      <c r="E2252" s="1" t="s">
        <v>3038</v>
      </c>
      <c r="F2252">
        <v>16999901</v>
      </c>
      <c r="G2252" s="1" t="s">
        <v>3044</v>
      </c>
      <c r="H2252">
        <v>1</v>
      </c>
      <c r="I2252" s="1" t="s">
        <v>3004</v>
      </c>
      <c r="J2252">
        <v>16</v>
      </c>
      <c r="K2252" s="1" t="s">
        <v>3045</v>
      </c>
      <c r="L2252">
        <v>169</v>
      </c>
      <c r="M2252" s="1" t="s">
        <v>3046</v>
      </c>
      <c r="N2252">
        <v>1699</v>
      </c>
      <c r="O2252" s="1" t="s">
        <v>3046</v>
      </c>
      <c r="P2252">
        <v>169999</v>
      </c>
      <c r="Q2252" s="1" t="s">
        <v>3046</v>
      </c>
      <c r="R2252">
        <v>1699990</v>
      </c>
      <c r="S2252" s="1" t="s">
        <v>3046</v>
      </c>
      <c r="T2252">
        <v>16999901</v>
      </c>
      <c r="U2252" s="1" t="s">
        <v>3044</v>
      </c>
      <c r="V2252">
        <v>1</v>
      </c>
      <c r="W2252" s="1" t="s">
        <v>3010</v>
      </c>
      <c r="X2252">
        <v>501</v>
      </c>
      <c r="Y2252" s="1" t="s">
        <v>3011</v>
      </c>
      <c r="Z2252">
        <v>5</v>
      </c>
      <c r="AA2252" s="1" t="s">
        <v>3012</v>
      </c>
      <c r="AB2252">
        <v>10</v>
      </c>
      <c r="AC2252">
        <v>501000010</v>
      </c>
      <c r="AD2252" s="1" t="s">
        <v>3013</v>
      </c>
      <c r="AE2252">
        <v>0</v>
      </c>
      <c r="AF2252">
        <v>0</v>
      </c>
      <c r="AG2252">
        <v>0</v>
      </c>
      <c r="AH2252" s="1" t="s">
        <v>3026</v>
      </c>
      <c r="AI2252" s="2">
        <v>45041.50277777778</v>
      </c>
      <c r="AJ2252" s="2">
        <v>45044.169560185182</v>
      </c>
      <c r="AK2252" s="1" t="s">
        <v>3780</v>
      </c>
      <c r="AL2252">
        <v>310203</v>
      </c>
      <c r="AM2252" s="1" t="s">
        <v>3016</v>
      </c>
      <c r="AN2252" s="1" t="s">
        <v>3028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-183050000</v>
      </c>
      <c r="AV2252">
        <v>2023</v>
      </c>
    </row>
    <row r="2253" spans="1:48" x14ac:dyDescent="0.25">
      <c r="A2253">
        <v>674563</v>
      </c>
      <c r="B2253">
        <v>310203</v>
      </c>
      <c r="C2253" s="1" t="s">
        <v>3001</v>
      </c>
      <c r="D2253">
        <v>111113001</v>
      </c>
      <c r="E2253" s="1" t="s">
        <v>3038</v>
      </c>
      <c r="F2253">
        <v>16999901</v>
      </c>
      <c r="G2253" s="1" t="s">
        <v>3044</v>
      </c>
      <c r="H2253">
        <v>1</v>
      </c>
      <c r="I2253" s="1" t="s">
        <v>3004</v>
      </c>
      <c r="J2253">
        <v>16</v>
      </c>
      <c r="K2253" s="1" t="s">
        <v>3045</v>
      </c>
      <c r="L2253">
        <v>169</v>
      </c>
      <c r="M2253" s="1" t="s">
        <v>3046</v>
      </c>
      <c r="N2253">
        <v>1699</v>
      </c>
      <c r="O2253" s="1" t="s">
        <v>3046</v>
      </c>
      <c r="P2253">
        <v>169999</v>
      </c>
      <c r="Q2253" s="1" t="s">
        <v>3046</v>
      </c>
      <c r="R2253">
        <v>1699990</v>
      </c>
      <c r="S2253" s="1" t="s">
        <v>3046</v>
      </c>
      <c r="T2253">
        <v>16999901</v>
      </c>
      <c r="U2253" s="1" t="s">
        <v>3044</v>
      </c>
      <c r="V2253">
        <v>1</v>
      </c>
      <c r="W2253" s="1" t="s">
        <v>3010</v>
      </c>
      <c r="X2253">
        <v>501</v>
      </c>
      <c r="Y2253" s="1" t="s">
        <v>3011</v>
      </c>
      <c r="Z2253">
        <v>5</v>
      </c>
      <c r="AA2253" s="1" t="s">
        <v>3012</v>
      </c>
      <c r="AB2253">
        <v>10</v>
      </c>
      <c r="AC2253">
        <v>501000010</v>
      </c>
      <c r="AD2253" s="1" t="s">
        <v>3013</v>
      </c>
      <c r="AE2253">
        <v>0</v>
      </c>
      <c r="AF2253">
        <v>0</v>
      </c>
      <c r="AG2253">
        <v>0</v>
      </c>
      <c r="AH2253" s="1" t="s">
        <v>3014</v>
      </c>
      <c r="AI2253" s="2">
        <v>45043.50277777778</v>
      </c>
      <c r="AJ2253" s="2">
        <v>45044.170023148145</v>
      </c>
      <c r="AK2253" s="1" t="s">
        <v>4084</v>
      </c>
      <c r="AL2253">
        <v>310203</v>
      </c>
      <c r="AM2253" s="1" t="s">
        <v>3016</v>
      </c>
      <c r="AN2253" s="1" t="s">
        <v>3028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183050000</v>
      </c>
      <c r="AV2253">
        <v>2023</v>
      </c>
    </row>
    <row r="2254" spans="1:48" x14ac:dyDescent="0.25">
      <c r="A2254">
        <v>674564</v>
      </c>
      <c r="B2254">
        <v>310203</v>
      </c>
      <c r="C2254" s="1" t="s">
        <v>3001</v>
      </c>
      <c r="D2254">
        <v>111113001</v>
      </c>
      <c r="E2254" s="1" t="s">
        <v>3038</v>
      </c>
      <c r="F2254">
        <v>11220101</v>
      </c>
      <c r="G2254" s="1" t="s">
        <v>3049</v>
      </c>
      <c r="H2254">
        <v>1</v>
      </c>
      <c r="I2254" s="1" t="s">
        <v>3004</v>
      </c>
      <c r="J2254">
        <v>11</v>
      </c>
      <c r="K2254" s="1" t="s">
        <v>3050</v>
      </c>
      <c r="L2254">
        <v>112</v>
      </c>
      <c r="M2254" s="1" t="s">
        <v>3051</v>
      </c>
      <c r="N2254">
        <v>1122</v>
      </c>
      <c r="O2254" s="1" t="s">
        <v>3052</v>
      </c>
      <c r="P2254">
        <v>112201</v>
      </c>
      <c r="Q2254" s="1" t="s">
        <v>3053</v>
      </c>
      <c r="R2254">
        <v>1122010</v>
      </c>
      <c r="S2254" s="1" t="s">
        <v>3053</v>
      </c>
      <c r="T2254">
        <v>11220101</v>
      </c>
      <c r="U2254" s="1" t="s">
        <v>3049</v>
      </c>
      <c r="V2254">
        <v>1</v>
      </c>
      <c r="W2254" s="1" t="s">
        <v>3010</v>
      </c>
      <c r="X2254">
        <v>501</v>
      </c>
      <c r="Y2254" s="1" t="s">
        <v>3011</v>
      </c>
      <c r="Z2254">
        <v>5</v>
      </c>
      <c r="AA2254" s="1" t="s">
        <v>3012</v>
      </c>
      <c r="AB2254">
        <v>10</v>
      </c>
      <c r="AC2254">
        <v>501000010</v>
      </c>
      <c r="AD2254" s="1" t="s">
        <v>3013</v>
      </c>
      <c r="AE2254">
        <v>0</v>
      </c>
      <c r="AF2254">
        <v>0</v>
      </c>
      <c r="AG2254">
        <v>0</v>
      </c>
      <c r="AH2254" s="1" t="s">
        <v>3026</v>
      </c>
      <c r="AI2254" s="2">
        <v>45007.502083333333</v>
      </c>
      <c r="AJ2254" s="2">
        <v>45009.085601851853</v>
      </c>
      <c r="AK2254" s="1" t="s">
        <v>4030</v>
      </c>
      <c r="AL2254">
        <v>310203</v>
      </c>
      <c r="AM2254" s="1" t="s">
        <v>3016</v>
      </c>
      <c r="AN2254" s="1" t="s">
        <v>3028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-183160000</v>
      </c>
      <c r="AV2254">
        <v>2023</v>
      </c>
    </row>
    <row r="2255" spans="1:48" x14ac:dyDescent="0.25">
      <c r="A2255">
        <v>674839</v>
      </c>
      <c r="B2255">
        <v>310203</v>
      </c>
      <c r="C2255" s="1" t="s">
        <v>3001</v>
      </c>
      <c r="D2255">
        <v>621200000</v>
      </c>
      <c r="E2255" s="1" t="s">
        <v>3002</v>
      </c>
      <c r="F2255">
        <v>16999901</v>
      </c>
      <c r="G2255" s="1" t="s">
        <v>3044</v>
      </c>
      <c r="H2255">
        <v>1</v>
      </c>
      <c r="I2255" s="1" t="s">
        <v>3004</v>
      </c>
      <c r="J2255">
        <v>16</v>
      </c>
      <c r="K2255" s="1" t="s">
        <v>3045</v>
      </c>
      <c r="L2255">
        <v>169</v>
      </c>
      <c r="M2255" s="1" t="s">
        <v>3046</v>
      </c>
      <c r="N2255">
        <v>1699</v>
      </c>
      <c r="O2255" s="1" t="s">
        <v>3046</v>
      </c>
      <c r="P2255">
        <v>169999</v>
      </c>
      <c r="Q2255" s="1" t="s">
        <v>3046</v>
      </c>
      <c r="R2255">
        <v>1699990</v>
      </c>
      <c r="S2255" s="1" t="s">
        <v>3046</v>
      </c>
      <c r="T2255">
        <v>16999901</v>
      </c>
      <c r="U2255" s="1" t="s">
        <v>3044</v>
      </c>
      <c r="V2255">
        <v>1</v>
      </c>
      <c r="W2255" s="1" t="s">
        <v>3010</v>
      </c>
      <c r="X2255">
        <v>501</v>
      </c>
      <c r="Y2255" s="1" t="s">
        <v>3011</v>
      </c>
      <c r="Z2255">
        <v>5</v>
      </c>
      <c r="AA2255" s="1" t="s">
        <v>3012</v>
      </c>
      <c r="AB2255">
        <v>10</v>
      </c>
      <c r="AC2255">
        <v>501000010</v>
      </c>
      <c r="AD2255" s="1" t="s">
        <v>3013</v>
      </c>
      <c r="AE2255">
        <v>0</v>
      </c>
      <c r="AF2255">
        <v>0</v>
      </c>
      <c r="AG2255">
        <v>0</v>
      </c>
      <c r="AH2255" s="1" t="s">
        <v>3014</v>
      </c>
      <c r="AI2255" s="2">
        <v>45160.505555555559</v>
      </c>
      <c r="AJ2255" s="2">
        <v>45163.089363425926</v>
      </c>
      <c r="AK2255" s="1" t="s">
        <v>4053</v>
      </c>
      <c r="AL2255">
        <v>310203</v>
      </c>
      <c r="AM2255" s="1" t="s">
        <v>3016</v>
      </c>
      <c r="AN2255" s="1" t="s">
        <v>3109</v>
      </c>
      <c r="AO2255">
        <v>0</v>
      </c>
      <c r="AP2255">
        <v>0</v>
      </c>
      <c r="AQ2255">
        <v>0</v>
      </c>
      <c r="AR2255">
        <v>174950000</v>
      </c>
      <c r="AS2255">
        <v>0</v>
      </c>
      <c r="AT2255">
        <v>0</v>
      </c>
      <c r="AU2255">
        <v>0</v>
      </c>
      <c r="AV2255">
        <v>2023</v>
      </c>
    </row>
    <row r="2256" spans="1:48" x14ac:dyDescent="0.25">
      <c r="A2256">
        <v>674840</v>
      </c>
      <c r="B2256">
        <v>310203</v>
      </c>
      <c r="C2256" s="1" t="s">
        <v>3001</v>
      </c>
      <c r="D2256">
        <v>621200000</v>
      </c>
      <c r="E2256" s="1" t="s">
        <v>3002</v>
      </c>
      <c r="F2256">
        <v>16999901</v>
      </c>
      <c r="G2256" s="1" t="s">
        <v>3044</v>
      </c>
      <c r="H2256">
        <v>1</v>
      </c>
      <c r="I2256" s="1" t="s">
        <v>3004</v>
      </c>
      <c r="J2256">
        <v>16</v>
      </c>
      <c r="K2256" s="1" t="s">
        <v>3045</v>
      </c>
      <c r="L2256">
        <v>169</v>
      </c>
      <c r="M2256" s="1" t="s">
        <v>3046</v>
      </c>
      <c r="N2256">
        <v>1699</v>
      </c>
      <c r="O2256" s="1" t="s">
        <v>3046</v>
      </c>
      <c r="P2256">
        <v>169999</v>
      </c>
      <c r="Q2256" s="1" t="s">
        <v>3046</v>
      </c>
      <c r="R2256">
        <v>1699990</v>
      </c>
      <c r="S2256" s="1" t="s">
        <v>3046</v>
      </c>
      <c r="T2256">
        <v>16999901</v>
      </c>
      <c r="U2256" s="1" t="s">
        <v>3044</v>
      </c>
      <c r="V2256">
        <v>1</v>
      </c>
      <c r="W2256" s="1" t="s">
        <v>3010</v>
      </c>
      <c r="X2256">
        <v>501</v>
      </c>
      <c r="Y2256" s="1" t="s">
        <v>3011</v>
      </c>
      <c r="Z2256">
        <v>5</v>
      </c>
      <c r="AA2256" s="1" t="s">
        <v>3012</v>
      </c>
      <c r="AB2256">
        <v>10</v>
      </c>
      <c r="AC2256">
        <v>501000010</v>
      </c>
      <c r="AD2256" s="1" t="s">
        <v>3013</v>
      </c>
      <c r="AE2256">
        <v>0</v>
      </c>
      <c r="AF2256">
        <v>0</v>
      </c>
      <c r="AG2256">
        <v>0</v>
      </c>
      <c r="AH2256" s="1" t="s">
        <v>3014</v>
      </c>
      <c r="AI2256" s="2">
        <v>45125.504861111112</v>
      </c>
      <c r="AJ2256" s="2">
        <v>45127.171550925923</v>
      </c>
      <c r="AK2256" s="1" t="s">
        <v>4054</v>
      </c>
      <c r="AL2256">
        <v>310203</v>
      </c>
      <c r="AM2256" s="1" t="s">
        <v>3016</v>
      </c>
      <c r="AN2256" s="1" t="s">
        <v>3109</v>
      </c>
      <c r="AO2256">
        <v>0</v>
      </c>
      <c r="AP2256">
        <v>0</v>
      </c>
      <c r="AQ2256">
        <v>0</v>
      </c>
      <c r="AR2256">
        <v>175730000</v>
      </c>
      <c r="AS2256">
        <v>0</v>
      </c>
      <c r="AT2256">
        <v>0</v>
      </c>
      <c r="AU2256">
        <v>0</v>
      </c>
      <c r="AV2256">
        <v>2023</v>
      </c>
    </row>
    <row r="2257" spans="1:48" x14ac:dyDescent="0.25">
      <c r="A2257">
        <v>675343</v>
      </c>
      <c r="B2257">
        <v>310203</v>
      </c>
      <c r="C2257" s="1" t="s">
        <v>3001</v>
      </c>
      <c r="D2257">
        <v>621200000</v>
      </c>
      <c r="E2257" s="1" t="s">
        <v>3002</v>
      </c>
      <c r="F2257">
        <v>13110201</v>
      </c>
      <c r="G2257" s="1" t="s">
        <v>3018</v>
      </c>
      <c r="H2257">
        <v>1</v>
      </c>
      <c r="I2257" s="1" t="s">
        <v>3004</v>
      </c>
      <c r="J2257">
        <v>13</v>
      </c>
      <c r="K2257" s="1" t="s">
        <v>3019</v>
      </c>
      <c r="L2257">
        <v>131</v>
      </c>
      <c r="M2257" s="1" t="s">
        <v>3020</v>
      </c>
      <c r="N2257">
        <v>1311</v>
      </c>
      <c r="O2257" s="1" t="s">
        <v>3020</v>
      </c>
      <c r="P2257">
        <v>131102</v>
      </c>
      <c r="Q2257" s="1" t="s">
        <v>3021</v>
      </c>
      <c r="R2257">
        <v>1311020</v>
      </c>
      <c r="S2257" s="1" t="s">
        <v>3021</v>
      </c>
      <c r="T2257">
        <v>13110201</v>
      </c>
      <c r="U2257" s="1" t="s">
        <v>3018</v>
      </c>
      <c r="V2257">
        <v>1</v>
      </c>
      <c r="W2257" s="1" t="s">
        <v>3010</v>
      </c>
      <c r="X2257">
        <v>501</v>
      </c>
      <c r="Y2257" s="1" t="s">
        <v>3011</v>
      </c>
      <c r="Z2257">
        <v>5</v>
      </c>
      <c r="AA2257" s="1" t="s">
        <v>3012</v>
      </c>
      <c r="AB2257">
        <v>10</v>
      </c>
      <c r="AC2257">
        <v>501000010</v>
      </c>
      <c r="AD2257" s="1" t="s">
        <v>3013</v>
      </c>
      <c r="AE2257">
        <v>0</v>
      </c>
      <c r="AF2257">
        <v>0</v>
      </c>
      <c r="AG2257">
        <v>0</v>
      </c>
      <c r="AH2257" s="1" t="s">
        <v>3014</v>
      </c>
      <c r="AI2257" s="2">
        <v>45007.502083333333</v>
      </c>
      <c r="AJ2257" s="2">
        <v>45009.085601851853</v>
      </c>
      <c r="AK2257" s="1" t="s">
        <v>3990</v>
      </c>
      <c r="AL2257">
        <v>310203</v>
      </c>
      <c r="AM2257" s="1" t="s">
        <v>3016</v>
      </c>
      <c r="AN2257" s="1" t="s">
        <v>3028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3208400</v>
      </c>
      <c r="AV2257">
        <v>2023</v>
      </c>
    </row>
    <row r="2258" spans="1:48" x14ac:dyDescent="0.25">
      <c r="A2258">
        <v>675344</v>
      </c>
      <c r="B2258">
        <v>310203</v>
      </c>
      <c r="C2258" s="1" t="s">
        <v>3001</v>
      </c>
      <c r="D2258">
        <v>621200000</v>
      </c>
      <c r="E2258" s="1" t="s">
        <v>3002</v>
      </c>
      <c r="F2258">
        <v>13110201</v>
      </c>
      <c r="G2258" s="1" t="s">
        <v>3018</v>
      </c>
      <c r="H2258">
        <v>1</v>
      </c>
      <c r="I2258" s="1" t="s">
        <v>3004</v>
      </c>
      <c r="J2258">
        <v>13</v>
      </c>
      <c r="K2258" s="1" t="s">
        <v>3019</v>
      </c>
      <c r="L2258">
        <v>131</v>
      </c>
      <c r="M2258" s="1" t="s">
        <v>3020</v>
      </c>
      <c r="N2258">
        <v>1311</v>
      </c>
      <c r="O2258" s="1" t="s">
        <v>3020</v>
      </c>
      <c r="P2258">
        <v>131102</v>
      </c>
      <c r="Q2258" s="1" t="s">
        <v>3021</v>
      </c>
      <c r="R2258">
        <v>1311020</v>
      </c>
      <c r="S2258" s="1" t="s">
        <v>3021</v>
      </c>
      <c r="T2258">
        <v>13110201</v>
      </c>
      <c r="U2258" s="1" t="s">
        <v>3018</v>
      </c>
      <c r="V2258">
        <v>1</v>
      </c>
      <c r="W2258" s="1" t="s">
        <v>3010</v>
      </c>
      <c r="X2258">
        <v>501</v>
      </c>
      <c r="Y2258" s="1" t="s">
        <v>3011</v>
      </c>
      <c r="Z2258">
        <v>5</v>
      </c>
      <c r="AA2258" s="1" t="s">
        <v>3012</v>
      </c>
      <c r="AB2258">
        <v>10</v>
      </c>
      <c r="AC2258">
        <v>501000010</v>
      </c>
      <c r="AD2258" s="1" t="s">
        <v>3013</v>
      </c>
      <c r="AE2258">
        <v>0</v>
      </c>
      <c r="AF2258">
        <v>0</v>
      </c>
      <c r="AG2258">
        <v>0</v>
      </c>
      <c r="AH2258" s="1" t="s">
        <v>3014</v>
      </c>
      <c r="AI2258" s="2">
        <v>45279.508333333331</v>
      </c>
      <c r="AJ2258" s="2">
        <v>45282.467106481483</v>
      </c>
      <c r="AK2258" s="1" t="s">
        <v>3224</v>
      </c>
      <c r="AL2258">
        <v>310203</v>
      </c>
      <c r="AM2258" s="1" t="s">
        <v>3016</v>
      </c>
      <c r="AN2258" s="1" t="s">
        <v>3028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3211300</v>
      </c>
      <c r="AV2258">
        <v>2023</v>
      </c>
    </row>
    <row r="2259" spans="1:48" x14ac:dyDescent="0.25">
      <c r="A2259">
        <v>675345</v>
      </c>
      <c r="B2259">
        <v>310203</v>
      </c>
      <c r="C2259" s="1" t="s">
        <v>3001</v>
      </c>
      <c r="D2259">
        <v>621200000</v>
      </c>
      <c r="E2259" s="1" t="s">
        <v>3002</v>
      </c>
      <c r="F2259">
        <v>19220631</v>
      </c>
      <c r="G2259" s="1" t="s">
        <v>3003</v>
      </c>
      <c r="H2259">
        <v>1</v>
      </c>
      <c r="I2259" s="1" t="s">
        <v>3004</v>
      </c>
      <c r="J2259">
        <v>19</v>
      </c>
      <c r="K2259" s="1" t="s">
        <v>3005</v>
      </c>
      <c r="L2259">
        <v>192</v>
      </c>
      <c r="M2259" s="1" t="s">
        <v>3006</v>
      </c>
      <c r="N2259">
        <v>1922</v>
      </c>
      <c r="O2259" s="1" t="s">
        <v>3007</v>
      </c>
      <c r="P2259">
        <v>192206</v>
      </c>
      <c r="Q2259" s="1" t="s">
        <v>3008</v>
      </c>
      <c r="R2259">
        <v>1922063</v>
      </c>
      <c r="S2259" s="1" t="s">
        <v>3009</v>
      </c>
      <c r="T2259">
        <v>19220631</v>
      </c>
      <c r="U2259" s="1" t="s">
        <v>3003</v>
      </c>
      <c r="V2259">
        <v>1</v>
      </c>
      <c r="W2259" s="1" t="s">
        <v>3010</v>
      </c>
      <c r="X2259">
        <v>501</v>
      </c>
      <c r="Y2259" s="1" t="s">
        <v>3011</v>
      </c>
      <c r="Z2259">
        <v>5</v>
      </c>
      <c r="AA2259" s="1" t="s">
        <v>3012</v>
      </c>
      <c r="AB2259">
        <v>10</v>
      </c>
      <c r="AC2259">
        <v>501000010</v>
      </c>
      <c r="AD2259" s="1" t="s">
        <v>3013</v>
      </c>
      <c r="AE2259">
        <v>0</v>
      </c>
      <c r="AF2259">
        <v>0</v>
      </c>
      <c r="AG2259">
        <v>0</v>
      </c>
      <c r="AH2259" s="1" t="s">
        <v>3014</v>
      </c>
      <c r="AI2259" s="2">
        <v>45026.50277777778</v>
      </c>
      <c r="AJ2259" s="2">
        <v>45026.378020833334</v>
      </c>
      <c r="AK2259" s="1" t="s">
        <v>4085</v>
      </c>
      <c r="AL2259">
        <v>310203</v>
      </c>
      <c r="AM2259" s="1" t="s">
        <v>3016</v>
      </c>
      <c r="AN2259" s="1" t="s">
        <v>3028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57092600</v>
      </c>
      <c r="AV2259">
        <v>2023</v>
      </c>
    </row>
    <row r="2260" spans="1:48" x14ac:dyDescent="0.25">
      <c r="A2260">
        <v>675346</v>
      </c>
      <c r="B2260">
        <v>310203</v>
      </c>
      <c r="C2260" s="1" t="s">
        <v>3001</v>
      </c>
      <c r="D2260">
        <v>621200000</v>
      </c>
      <c r="E2260" s="1" t="s">
        <v>3002</v>
      </c>
      <c r="F2260">
        <v>19220631</v>
      </c>
      <c r="G2260" s="1" t="s">
        <v>3003</v>
      </c>
      <c r="H2260">
        <v>1</v>
      </c>
      <c r="I2260" s="1" t="s">
        <v>3004</v>
      </c>
      <c r="J2260">
        <v>19</v>
      </c>
      <c r="K2260" s="1" t="s">
        <v>3005</v>
      </c>
      <c r="L2260">
        <v>192</v>
      </c>
      <c r="M2260" s="1" t="s">
        <v>3006</v>
      </c>
      <c r="N2260">
        <v>1922</v>
      </c>
      <c r="O2260" s="1" t="s">
        <v>3007</v>
      </c>
      <c r="P2260">
        <v>192206</v>
      </c>
      <c r="Q2260" s="1" t="s">
        <v>3008</v>
      </c>
      <c r="R2260">
        <v>1922063</v>
      </c>
      <c r="S2260" s="1" t="s">
        <v>3009</v>
      </c>
      <c r="T2260">
        <v>19220631</v>
      </c>
      <c r="U2260" s="1" t="s">
        <v>3003</v>
      </c>
      <c r="V2260">
        <v>1</v>
      </c>
      <c r="W2260" s="1" t="s">
        <v>3010</v>
      </c>
      <c r="X2260">
        <v>501</v>
      </c>
      <c r="Y2260" s="1" t="s">
        <v>3011</v>
      </c>
      <c r="Z2260">
        <v>5</v>
      </c>
      <c r="AA2260" s="1" t="s">
        <v>3012</v>
      </c>
      <c r="AB2260">
        <v>10</v>
      </c>
      <c r="AC2260">
        <v>501000010</v>
      </c>
      <c r="AD2260" s="1" t="s">
        <v>3013</v>
      </c>
      <c r="AE2260">
        <v>0</v>
      </c>
      <c r="AF2260">
        <v>0</v>
      </c>
      <c r="AG2260">
        <v>0</v>
      </c>
      <c r="AH2260" s="1" t="s">
        <v>3014</v>
      </c>
      <c r="AI2260" s="2">
        <v>45026.50277777778</v>
      </c>
      <c r="AJ2260" s="2">
        <v>45026.419907407406</v>
      </c>
      <c r="AK2260" s="1" t="s">
        <v>4086</v>
      </c>
      <c r="AL2260">
        <v>310203</v>
      </c>
      <c r="AM2260" s="1" t="s">
        <v>3016</v>
      </c>
      <c r="AN2260" s="1" t="s">
        <v>3028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58276300</v>
      </c>
      <c r="AV2260">
        <v>2023</v>
      </c>
    </row>
    <row r="2261" spans="1:48" x14ac:dyDescent="0.25">
      <c r="A2261">
        <v>675347</v>
      </c>
      <c r="B2261">
        <v>310203</v>
      </c>
      <c r="C2261" s="1" t="s">
        <v>3001</v>
      </c>
      <c r="D2261">
        <v>621200000</v>
      </c>
      <c r="E2261" s="1" t="s">
        <v>3002</v>
      </c>
      <c r="F2261">
        <v>13110201</v>
      </c>
      <c r="G2261" s="1" t="s">
        <v>3018</v>
      </c>
      <c r="H2261">
        <v>1</v>
      </c>
      <c r="I2261" s="1" t="s">
        <v>3004</v>
      </c>
      <c r="J2261">
        <v>13</v>
      </c>
      <c r="K2261" s="1" t="s">
        <v>3019</v>
      </c>
      <c r="L2261">
        <v>131</v>
      </c>
      <c r="M2261" s="1" t="s">
        <v>3020</v>
      </c>
      <c r="N2261">
        <v>1311</v>
      </c>
      <c r="O2261" s="1" t="s">
        <v>3020</v>
      </c>
      <c r="P2261">
        <v>131102</v>
      </c>
      <c r="Q2261" s="1" t="s">
        <v>3021</v>
      </c>
      <c r="R2261">
        <v>1311020</v>
      </c>
      <c r="S2261" s="1" t="s">
        <v>3021</v>
      </c>
      <c r="T2261">
        <v>13110201</v>
      </c>
      <c r="U2261" s="1" t="s">
        <v>3018</v>
      </c>
      <c r="V2261">
        <v>1</v>
      </c>
      <c r="W2261" s="1" t="s">
        <v>3010</v>
      </c>
      <c r="X2261">
        <v>501</v>
      </c>
      <c r="Y2261" s="1" t="s">
        <v>3011</v>
      </c>
      <c r="Z2261">
        <v>5</v>
      </c>
      <c r="AA2261" s="1" t="s">
        <v>3012</v>
      </c>
      <c r="AB2261">
        <v>10</v>
      </c>
      <c r="AC2261">
        <v>501000010</v>
      </c>
      <c r="AD2261" s="1" t="s">
        <v>3013</v>
      </c>
      <c r="AE2261">
        <v>0</v>
      </c>
      <c r="AF2261">
        <v>0</v>
      </c>
      <c r="AG2261">
        <v>0</v>
      </c>
      <c r="AH2261" s="1" t="s">
        <v>3014</v>
      </c>
      <c r="AI2261" s="2">
        <v>45238.507638888892</v>
      </c>
      <c r="AJ2261" s="2">
        <v>45240.091192129628</v>
      </c>
      <c r="AK2261" s="1" t="s">
        <v>3784</v>
      </c>
      <c r="AL2261">
        <v>310203</v>
      </c>
      <c r="AM2261" s="1" t="s">
        <v>3016</v>
      </c>
      <c r="AN2261" s="1" t="s">
        <v>3028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59522900</v>
      </c>
      <c r="AV2261">
        <v>2023</v>
      </c>
    </row>
    <row r="2262" spans="1:48" x14ac:dyDescent="0.25">
      <c r="A2262">
        <v>675373</v>
      </c>
      <c r="B2262">
        <v>310203</v>
      </c>
      <c r="C2262" s="1" t="s">
        <v>3001</v>
      </c>
      <c r="D2262">
        <v>621200000</v>
      </c>
      <c r="E2262" s="1" t="s">
        <v>3002</v>
      </c>
      <c r="F2262">
        <v>19220631</v>
      </c>
      <c r="G2262" s="1" t="s">
        <v>3003</v>
      </c>
      <c r="H2262">
        <v>1</v>
      </c>
      <c r="I2262" s="1" t="s">
        <v>3004</v>
      </c>
      <c r="J2262">
        <v>19</v>
      </c>
      <c r="K2262" s="1" t="s">
        <v>3005</v>
      </c>
      <c r="L2262">
        <v>192</v>
      </c>
      <c r="M2262" s="1" t="s">
        <v>3006</v>
      </c>
      <c r="N2262">
        <v>1922</v>
      </c>
      <c r="O2262" s="1" t="s">
        <v>3007</v>
      </c>
      <c r="P2262">
        <v>192206</v>
      </c>
      <c r="Q2262" s="1" t="s">
        <v>3008</v>
      </c>
      <c r="R2262">
        <v>1922063</v>
      </c>
      <c r="S2262" s="1" t="s">
        <v>3009</v>
      </c>
      <c r="T2262">
        <v>19220631</v>
      </c>
      <c r="U2262" s="1" t="s">
        <v>3003</v>
      </c>
      <c r="V2262">
        <v>1</v>
      </c>
      <c r="W2262" s="1" t="s">
        <v>3010</v>
      </c>
      <c r="X2262">
        <v>500</v>
      </c>
      <c r="Y2262" s="1" t="s">
        <v>3024</v>
      </c>
      <c r="Z2262">
        <v>5</v>
      </c>
      <c r="AA2262" s="1" t="s">
        <v>3012</v>
      </c>
      <c r="AB2262">
        <v>0</v>
      </c>
      <c r="AC2262">
        <v>500000000</v>
      </c>
      <c r="AD2262" s="1" t="s">
        <v>3024</v>
      </c>
      <c r="AE2262">
        <v>0</v>
      </c>
      <c r="AF2262">
        <v>0</v>
      </c>
      <c r="AG2262">
        <v>0</v>
      </c>
      <c r="AH2262" s="1" t="s">
        <v>3014</v>
      </c>
      <c r="AI2262" s="2">
        <v>45020.50277777778</v>
      </c>
      <c r="AJ2262" s="2">
        <v>45020.127847222226</v>
      </c>
      <c r="AK2262" s="1" t="s">
        <v>3203</v>
      </c>
      <c r="AL2262">
        <v>310203</v>
      </c>
      <c r="AM2262" s="1" t="s">
        <v>3016</v>
      </c>
      <c r="AN2262" s="1" t="s">
        <v>3017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5539000</v>
      </c>
      <c r="AU2262">
        <v>0</v>
      </c>
      <c r="AV2262">
        <v>2023</v>
      </c>
    </row>
    <row r="2263" spans="1:48" x14ac:dyDescent="0.25">
      <c r="A2263">
        <v>675374</v>
      </c>
      <c r="B2263">
        <v>310203</v>
      </c>
      <c r="C2263" s="1" t="s">
        <v>3001</v>
      </c>
      <c r="D2263">
        <v>621200000</v>
      </c>
      <c r="E2263" s="1" t="s">
        <v>3002</v>
      </c>
      <c r="F2263">
        <v>13110201</v>
      </c>
      <c r="G2263" s="1" t="s">
        <v>3018</v>
      </c>
      <c r="H2263">
        <v>1</v>
      </c>
      <c r="I2263" s="1" t="s">
        <v>3004</v>
      </c>
      <c r="J2263">
        <v>13</v>
      </c>
      <c r="K2263" s="1" t="s">
        <v>3019</v>
      </c>
      <c r="L2263">
        <v>131</v>
      </c>
      <c r="M2263" s="1" t="s">
        <v>3020</v>
      </c>
      <c r="N2263">
        <v>1311</v>
      </c>
      <c r="O2263" s="1" t="s">
        <v>3020</v>
      </c>
      <c r="P2263">
        <v>131102</v>
      </c>
      <c r="Q2263" s="1" t="s">
        <v>3021</v>
      </c>
      <c r="R2263">
        <v>1311020</v>
      </c>
      <c r="S2263" s="1" t="s">
        <v>3021</v>
      </c>
      <c r="T2263">
        <v>13110201</v>
      </c>
      <c r="U2263" s="1" t="s">
        <v>3018</v>
      </c>
      <c r="V2263">
        <v>1</v>
      </c>
      <c r="W2263" s="1" t="s">
        <v>3010</v>
      </c>
      <c r="X2263">
        <v>501</v>
      </c>
      <c r="Y2263" s="1" t="s">
        <v>3011</v>
      </c>
      <c r="Z2263">
        <v>5</v>
      </c>
      <c r="AA2263" s="1" t="s">
        <v>3012</v>
      </c>
      <c r="AB2263">
        <v>10</v>
      </c>
      <c r="AC2263">
        <v>501000010</v>
      </c>
      <c r="AD2263" s="1" t="s">
        <v>3013</v>
      </c>
      <c r="AE2263">
        <v>0</v>
      </c>
      <c r="AF2263">
        <v>0</v>
      </c>
      <c r="AG2263">
        <v>0</v>
      </c>
      <c r="AH2263" s="1" t="s">
        <v>3014</v>
      </c>
      <c r="AI2263" s="2">
        <v>44949.500694444447</v>
      </c>
      <c r="AJ2263" s="2">
        <v>44951.04241898148</v>
      </c>
      <c r="AK2263" s="1" t="s">
        <v>3619</v>
      </c>
      <c r="AL2263">
        <v>310203</v>
      </c>
      <c r="AM2263" s="1" t="s">
        <v>3016</v>
      </c>
      <c r="AN2263" s="1" t="s">
        <v>3017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6011400</v>
      </c>
      <c r="AU2263">
        <v>0</v>
      </c>
      <c r="AV2263">
        <v>2023</v>
      </c>
    </row>
    <row r="2264" spans="1:48" x14ac:dyDescent="0.25">
      <c r="A2264">
        <v>675375</v>
      </c>
      <c r="B2264">
        <v>310203</v>
      </c>
      <c r="C2264" s="1" t="s">
        <v>3001</v>
      </c>
      <c r="D2264">
        <v>621200000</v>
      </c>
      <c r="E2264" s="1" t="s">
        <v>3002</v>
      </c>
      <c r="F2264">
        <v>13110201</v>
      </c>
      <c r="G2264" s="1" t="s">
        <v>3018</v>
      </c>
      <c r="H2264">
        <v>1</v>
      </c>
      <c r="I2264" s="1" t="s">
        <v>3004</v>
      </c>
      <c r="J2264">
        <v>13</v>
      </c>
      <c r="K2264" s="1" t="s">
        <v>3019</v>
      </c>
      <c r="L2264">
        <v>131</v>
      </c>
      <c r="M2264" s="1" t="s">
        <v>3020</v>
      </c>
      <c r="N2264">
        <v>1311</v>
      </c>
      <c r="O2264" s="1" t="s">
        <v>3020</v>
      </c>
      <c r="P2264">
        <v>131102</v>
      </c>
      <c r="Q2264" s="1" t="s">
        <v>3021</v>
      </c>
      <c r="R2264">
        <v>1311020</v>
      </c>
      <c r="S2264" s="1" t="s">
        <v>3021</v>
      </c>
      <c r="T2264">
        <v>13110201</v>
      </c>
      <c r="U2264" s="1" t="s">
        <v>3018</v>
      </c>
      <c r="V2264">
        <v>1</v>
      </c>
      <c r="W2264" s="1" t="s">
        <v>3010</v>
      </c>
      <c r="X2264">
        <v>501</v>
      </c>
      <c r="Y2264" s="1" t="s">
        <v>3011</v>
      </c>
      <c r="Z2264">
        <v>5</v>
      </c>
      <c r="AA2264" s="1" t="s">
        <v>3012</v>
      </c>
      <c r="AB2264">
        <v>10</v>
      </c>
      <c r="AC2264">
        <v>501000010</v>
      </c>
      <c r="AD2264" s="1" t="s">
        <v>3013</v>
      </c>
      <c r="AE2264">
        <v>0</v>
      </c>
      <c r="AF2264">
        <v>0</v>
      </c>
      <c r="AG2264">
        <v>0</v>
      </c>
      <c r="AH2264" s="1" t="s">
        <v>3014</v>
      </c>
      <c r="AI2264" s="2">
        <v>45208.506944444445</v>
      </c>
      <c r="AJ2264" s="2">
        <v>45210.090937499997</v>
      </c>
      <c r="AK2264" s="1" t="s">
        <v>3954</v>
      </c>
      <c r="AL2264">
        <v>310203</v>
      </c>
      <c r="AM2264" s="1" t="s">
        <v>3016</v>
      </c>
      <c r="AN2264" s="1" t="s">
        <v>3017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6050000</v>
      </c>
      <c r="AU2264">
        <v>0</v>
      </c>
      <c r="AV2264">
        <v>2023</v>
      </c>
    </row>
    <row r="2265" spans="1:48" x14ac:dyDescent="0.25">
      <c r="A2265">
        <v>675376</v>
      </c>
      <c r="B2265">
        <v>310203</v>
      </c>
      <c r="C2265" s="1" t="s">
        <v>3001</v>
      </c>
      <c r="D2265">
        <v>621200000</v>
      </c>
      <c r="E2265" s="1" t="s">
        <v>3002</v>
      </c>
      <c r="F2265">
        <v>19220631</v>
      </c>
      <c r="G2265" s="1" t="s">
        <v>3003</v>
      </c>
      <c r="H2265">
        <v>1</v>
      </c>
      <c r="I2265" s="1" t="s">
        <v>3004</v>
      </c>
      <c r="J2265">
        <v>19</v>
      </c>
      <c r="K2265" s="1" t="s">
        <v>3005</v>
      </c>
      <c r="L2265">
        <v>192</v>
      </c>
      <c r="M2265" s="1" t="s">
        <v>3006</v>
      </c>
      <c r="N2265">
        <v>1922</v>
      </c>
      <c r="O2265" s="1" t="s">
        <v>3007</v>
      </c>
      <c r="P2265">
        <v>192206</v>
      </c>
      <c r="Q2265" s="1" t="s">
        <v>3008</v>
      </c>
      <c r="R2265">
        <v>1922063</v>
      </c>
      <c r="S2265" s="1" t="s">
        <v>3009</v>
      </c>
      <c r="T2265">
        <v>19220631</v>
      </c>
      <c r="U2265" s="1" t="s">
        <v>3003</v>
      </c>
      <c r="V2265">
        <v>1</v>
      </c>
      <c r="W2265" s="1" t="s">
        <v>3010</v>
      </c>
      <c r="X2265">
        <v>500</v>
      </c>
      <c r="Y2265" s="1" t="s">
        <v>3024</v>
      </c>
      <c r="Z2265">
        <v>5</v>
      </c>
      <c r="AA2265" s="1" t="s">
        <v>3012</v>
      </c>
      <c r="AB2265">
        <v>0</v>
      </c>
      <c r="AC2265">
        <v>500000000</v>
      </c>
      <c r="AD2265" s="1" t="s">
        <v>3024</v>
      </c>
      <c r="AE2265">
        <v>0</v>
      </c>
      <c r="AF2265">
        <v>0</v>
      </c>
      <c r="AG2265">
        <v>0</v>
      </c>
      <c r="AH2265" s="1" t="s">
        <v>3014</v>
      </c>
      <c r="AI2265" s="2">
        <v>45013.502083333333</v>
      </c>
      <c r="AJ2265" s="2">
        <v>45013.377164351848</v>
      </c>
      <c r="AK2265" s="1" t="s">
        <v>3955</v>
      </c>
      <c r="AL2265">
        <v>310203</v>
      </c>
      <c r="AM2265" s="1" t="s">
        <v>3016</v>
      </c>
      <c r="AN2265" s="1" t="s">
        <v>3017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6210400</v>
      </c>
      <c r="AU2265">
        <v>0</v>
      </c>
      <c r="AV2265">
        <v>2023</v>
      </c>
    </row>
    <row r="2266" spans="1:48" x14ac:dyDescent="0.25">
      <c r="A2266">
        <v>675377</v>
      </c>
      <c r="B2266">
        <v>310203</v>
      </c>
      <c r="C2266" s="1" t="s">
        <v>3001</v>
      </c>
      <c r="D2266">
        <v>621200000</v>
      </c>
      <c r="E2266" s="1" t="s">
        <v>3002</v>
      </c>
      <c r="F2266">
        <v>19220631</v>
      </c>
      <c r="G2266" s="1" t="s">
        <v>3003</v>
      </c>
      <c r="H2266">
        <v>1</v>
      </c>
      <c r="I2266" s="1" t="s">
        <v>3004</v>
      </c>
      <c r="J2266">
        <v>19</v>
      </c>
      <c r="K2266" s="1" t="s">
        <v>3005</v>
      </c>
      <c r="L2266">
        <v>192</v>
      </c>
      <c r="M2266" s="1" t="s">
        <v>3006</v>
      </c>
      <c r="N2266">
        <v>1922</v>
      </c>
      <c r="O2266" s="1" t="s">
        <v>3007</v>
      </c>
      <c r="P2266">
        <v>192206</v>
      </c>
      <c r="Q2266" s="1" t="s">
        <v>3008</v>
      </c>
      <c r="R2266">
        <v>1922063</v>
      </c>
      <c r="S2266" s="1" t="s">
        <v>3009</v>
      </c>
      <c r="T2266">
        <v>19220631</v>
      </c>
      <c r="U2266" s="1" t="s">
        <v>3003</v>
      </c>
      <c r="V2266">
        <v>1</v>
      </c>
      <c r="W2266" s="1" t="s">
        <v>3010</v>
      </c>
      <c r="X2266">
        <v>500</v>
      </c>
      <c r="Y2266" s="1" t="s">
        <v>3024</v>
      </c>
      <c r="Z2266">
        <v>5</v>
      </c>
      <c r="AA2266" s="1" t="s">
        <v>3012</v>
      </c>
      <c r="AB2266">
        <v>0</v>
      </c>
      <c r="AC2266">
        <v>500000000</v>
      </c>
      <c r="AD2266" s="1" t="s">
        <v>3024</v>
      </c>
      <c r="AE2266">
        <v>0</v>
      </c>
      <c r="AF2266">
        <v>0</v>
      </c>
      <c r="AG2266">
        <v>0</v>
      </c>
      <c r="AH2266" s="1" t="s">
        <v>3014</v>
      </c>
      <c r="AI2266" s="2">
        <v>44953.500694444447</v>
      </c>
      <c r="AJ2266" s="2">
        <v>44954.500902777778</v>
      </c>
      <c r="AK2266" s="1" t="s">
        <v>3956</v>
      </c>
      <c r="AL2266">
        <v>310203</v>
      </c>
      <c r="AM2266" s="1" t="s">
        <v>3016</v>
      </c>
      <c r="AN2266" s="1" t="s">
        <v>3017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6287000</v>
      </c>
      <c r="AU2266">
        <v>0</v>
      </c>
      <c r="AV2266">
        <v>2023</v>
      </c>
    </row>
    <row r="2267" spans="1:48" x14ac:dyDescent="0.25">
      <c r="A2267">
        <v>675378</v>
      </c>
      <c r="B2267">
        <v>310203</v>
      </c>
      <c r="C2267" s="1" t="s">
        <v>3001</v>
      </c>
      <c r="D2267">
        <v>621200000</v>
      </c>
      <c r="E2267" s="1" t="s">
        <v>3002</v>
      </c>
      <c r="F2267">
        <v>13110201</v>
      </c>
      <c r="G2267" s="1" t="s">
        <v>3018</v>
      </c>
      <c r="H2267">
        <v>1</v>
      </c>
      <c r="I2267" s="1" t="s">
        <v>3004</v>
      </c>
      <c r="J2267">
        <v>13</v>
      </c>
      <c r="K2267" s="1" t="s">
        <v>3019</v>
      </c>
      <c r="L2267">
        <v>131</v>
      </c>
      <c r="M2267" s="1" t="s">
        <v>3020</v>
      </c>
      <c r="N2267">
        <v>1311</v>
      </c>
      <c r="O2267" s="1" t="s">
        <v>3020</v>
      </c>
      <c r="P2267">
        <v>131102</v>
      </c>
      <c r="Q2267" s="1" t="s">
        <v>3021</v>
      </c>
      <c r="R2267">
        <v>1311020</v>
      </c>
      <c r="S2267" s="1" t="s">
        <v>3021</v>
      </c>
      <c r="T2267">
        <v>13110201</v>
      </c>
      <c r="U2267" s="1" t="s">
        <v>3018</v>
      </c>
      <c r="V2267">
        <v>1</v>
      </c>
      <c r="W2267" s="1" t="s">
        <v>3010</v>
      </c>
      <c r="X2267">
        <v>501</v>
      </c>
      <c r="Y2267" s="1" t="s">
        <v>3011</v>
      </c>
      <c r="Z2267">
        <v>5</v>
      </c>
      <c r="AA2267" s="1" t="s">
        <v>3012</v>
      </c>
      <c r="AB2267">
        <v>10</v>
      </c>
      <c r="AC2267">
        <v>501000010</v>
      </c>
      <c r="AD2267" s="1" t="s">
        <v>3013</v>
      </c>
      <c r="AE2267">
        <v>0</v>
      </c>
      <c r="AF2267">
        <v>0</v>
      </c>
      <c r="AG2267">
        <v>0</v>
      </c>
      <c r="AH2267" s="1" t="s">
        <v>3014</v>
      </c>
      <c r="AI2267" s="2">
        <v>45195.506249999999</v>
      </c>
      <c r="AJ2267" s="2">
        <v>45203.424085648148</v>
      </c>
      <c r="AK2267" s="1" t="s">
        <v>3991</v>
      </c>
      <c r="AL2267">
        <v>310203</v>
      </c>
      <c r="AM2267" s="1" t="s">
        <v>3016</v>
      </c>
      <c r="AN2267" s="1" t="s">
        <v>3017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6300000</v>
      </c>
      <c r="AU2267">
        <v>0</v>
      </c>
      <c r="AV2267">
        <v>2023</v>
      </c>
    </row>
    <row r="2268" spans="1:48" x14ac:dyDescent="0.25">
      <c r="A2268">
        <v>675379</v>
      </c>
      <c r="B2268">
        <v>310203</v>
      </c>
      <c r="C2268" s="1" t="s">
        <v>3001</v>
      </c>
      <c r="D2268">
        <v>621200000</v>
      </c>
      <c r="E2268" s="1" t="s">
        <v>3002</v>
      </c>
      <c r="F2268">
        <v>13110201</v>
      </c>
      <c r="G2268" s="1" t="s">
        <v>3018</v>
      </c>
      <c r="H2268">
        <v>1</v>
      </c>
      <c r="I2268" s="1" t="s">
        <v>3004</v>
      </c>
      <c r="J2268">
        <v>13</v>
      </c>
      <c r="K2268" s="1" t="s">
        <v>3019</v>
      </c>
      <c r="L2268">
        <v>131</v>
      </c>
      <c r="M2268" s="1" t="s">
        <v>3020</v>
      </c>
      <c r="N2268">
        <v>1311</v>
      </c>
      <c r="O2268" s="1" t="s">
        <v>3020</v>
      </c>
      <c r="P2268">
        <v>131102</v>
      </c>
      <c r="Q2268" s="1" t="s">
        <v>3021</v>
      </c>
      <c r="R2268">
        <v>1311020</v>
      </c>
      <c r="S2268" s="1" t="s">
        <v>3021</v>
      </c>
      <c r="T2268">
        <v>13110201</v>
      </c>
      <c r="U2268" s="1" t="s">
        <v>3018</v>
      </c>
      <c r="V2268">
        <v>1</v>
      </c>
      <c r="W2268" s="1" t="s">
        <v>3010</v>
      </c>
      <c r="X2268">
        <v>501</v>
      </c>
      <c r="Y2268" s="1" t="s">
        <v>3011</v>
      </c>
      <c r="Z2268">
        <v>5</v>
      </c>
      <c r="AA2268" s="1" t="s">
        <v>3012</v>
      </c>
      <c r="AB2268">
        <v>10</v>
      </c>
      <c r="AC2268">
        <v>501000010</v>
      </c>
      <c r="AD2268" s="1" t="s">
        <v>3013</v>
      </c>
      <c r="AE2268">
        <v>0</v>
      </c>
      <c r="AF2268">
        <v>0</v>
      </c>
      <c r="AG2268">
        <v>0</v>
      </c>
      <c r="AH2268" s="1" t="s">
        <v>3014</v>
      </c>
      <c r="AI2268" s="2">
        <v>45257.507638888892</v>
      </c>
      <c r="AJ2268" s="2">
        <v>45259.091504629629</v>
      </c>
      <c r="AK2268" s="1" t="s">
        <v>3993</v>
      </c>
      <c r="AL2268">
        <v>310203</v>
      </c>
      <c r="AM2268" s="1" t="s">
        <v>3016</v>
      </c>
      <c r="AN2268" s="1" t="s">
        <v>3017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6393000</v>
      </c>
      <c r="AU2268">
        <v>0</v>
      </c>
      <c r="AV2268">
        <v>2023</v>
      </c>
    </row>
    <row r="2269" spans="1:48" x14ac:dyDescent="0.25">
      <c r="A2269">
        <v>675380</v>
      </c>
      <c r="B2269">
        <v>310203</v>
      </c>
      <c r="C2269" s="1" t="s">
        <v>3001</v>
      </c>
      <c r="D2269">
        <v>621200000</v>
      </c>
      <c r="E2269" s="1" t="s">
        <v>3002</v>
      </c>
      <c r="F2269">
        <v>19229901</v>
      </c>
      <c r="G2269" s="1" t="s">
        <v>3030</v>
      </c>
      <c r="H2269">
        <v>1</v>
      </c>
      <c r="I2269" s="1" t="s">
        <v>3004</v>
      </c>
      <c r="J2269">
        <v>19</v>
      </c>
      <c r="K2269" s="1" t="s">
        <v>3005</v>
      </c>
      <c r="L2269">
        <v>192</v>
      </c>
      <c r="M2269" s="1" t="s">
        <v>3006</v>
      </c>
      <c r="N2269">
        <v>1922</v>
      </c>
      <c r="O2269" s="1" t="s">
        <v>3007</v>
      </c>
      <c r="P2269">
        <v>192299</v>
      </c>
      <c r="Q2269" s="1" t="s">
        <v>3031</v>
      </c>
      <c r="R2269">
        <v>1922990</v>
      </c>
      <c r="S2269" s="1" t="s">
        <v>3031</v>
      </c>
      <c r="T2269">
        <v>19229901</v>
      </c>
      <c r="U2269" s="1" t="s">
        <v>3030</v>
      </c>
      <c r="V2269">
        <v>1</v>
      </c>
      <c r="W2269" s="1" t="s">
        <v>3010</v>
      </c>
      <c r="X2269">
        <v>501</v>
      </c>
      <c r="Y2269" s="1" t="s">
        <v>3011</v>
      </c>
      <c r="Z2269">
        <v>5</v>
      </c>
      <c r="AA2269" s="1" t="s">
        <v>3012</v>
      </c>
      <c r="AB2269">
        <v>10</v>
      </c>
      <c r="AC2269">
        <v>501000010</v>
      </c>
      <c r="AD2269" s="1" t="s">
        <v>3013</v>
      </c>
      <c r="AE2269">
        <v>0</v>
      </c>
      <c r="AF2269">
        <v>0</v>
      </c>
      <c r="AG2269">
        <v>0</v>
      </c>
      <c r="AH2269" s="1" t="s">
        <v>3014</v>
      </c>
      <c r="AI2269" s="2">
        <v>45112.504861111112</v>
      </c>
      <c r="AJ2269" s="2">
        <v>45112.338622685187</v>
      </c>
      <c r="AK2269" s="1" t="s">
        <v>3992</v>
      </c>
      <c r="AL2269">
        <v>310203</v>
      </c>
      <c r="AM2269" s="1" t="s">
        <v>3016</v>
      </c>
      <c r="AN2269" s="1" t="s">
        <v>3017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6393000</v>
      </c>
      <c r="AU2269">
        <v>0</v>
      </c>
      <c r="AV2269">
        <v>2023</v>
      </c>
    </row>
    <row r="2270" spans="1:48" x14ac:dyDescent="0.25">
      <c r="A2270">
        <v>676042</v>
      </c>
      <c r="B2270">
        <v>310203</v>
      </c>
      <c r="C2270" s="1" t="s">
        <v>3001</v>
      </c>
      <c r="D2270">
        <v>621200000</v>
      </c>
      <c r="E2270" s="1" t="s">
        <v>3002</v>
      </c>
      <c r="F2270">
        <v>13110201</v>
      </c>
      <c r="G2270" s="1" t="s">
        <v>3018</v>
      </c>
      <c r="H2270">
        <v>1</v>
      </c>
      <c r="I2270" s="1" t="s">
        <v>3004</v>
      </c>
      <c r="J2270">
        <v>13</v>
      </c>
      <c r="K2270" s="1" t="s">
        <v>3019</v>
      </c>
      <c r="L2270">
        <v>131</v>
      </c>
      <c r="M2270" s="1" t="s">
        <v>3020</v>
      </c>
      <c r="N2270">
        <v>1311</v>
      </c>
      <c r="O2270" s="1" t="s">
        <v>3020</v>
      </c>
      <c r="P2270">
        <v>131102</v>
      </c>
      <c r="Q2270" s="1" t="s">
        <v>3021</v>
      </c>
      <c r="R2270">
        <v>1311020</v>
      </c>
      <c r="S2270" s="1" t="s">
        <v>3021</v>
      </c>
      <c r="T2270">
        <v>13110201</v>
      </c>
      <c r="U2270" s="1" t="s">
        <v>3018</v>
      </c>
      <c r="V2270">
        <v>1</v>
      </c>
      <c r="W2270" s="1" t="s">
        <v>3010</v>
      </c>
      <c r="X2270">
        <v>501</v>
      </c>
      <c r="Y2270" s="1" t="s">
        <v>3011</v>
      </c>
      <c r="Z2270">
        <v>5</v>
      </c>
      <c r="AA2270" s="1" t="s">
        <v>3012</v>
      </c>
      <c r="AB2270">
        <v>10</v>
      </c>
      <c r="AC2270">
        <v>501000010</v>
      </c>
      <c r="AD2270" s="1" t="s">
        <v>3013</v>
      </c>
      <c r="AE2270">
        <v>0</v>
      </c>
      <c r="AF2270">
        <v>0</v>
      </c>
      <c r="AG2270">
        <v>0</v>
      </c>
      <c r="AH2270" s="1" t="s">
        <v>3014</v>
      </c>
      <c r="AI2270" s="2">
        <v>45009.502083333333</v>
      </c>
      <c r="AJ2270" s="2">
        <v>45013.085798611108</v>
      </c>
      <c r="AK2270" s="1" t="s">
        <v>3107</v>
      </c>
      <c r="AL2270">
        <v>310203</v>
      </c>
      <c r="AM2270" s="1" t="s">
        <v>3016</v>
      </c>
      <c r="AN2270" s="1" t="s">
        <v>3017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96749200</v>
      </c>
      <c r="AU2270">
        <v>0</v>
      </c>
      <c r="AV2270">
        <v>2023</v>
      </c>
    </row>
    <row r="2271" spans="1:48" x14ac:dyDescent="0.25">
      <c r="A2271">
        <v>676043</v>
      </c>
      <c r="B2271">
        <v>310203</v>
      </c>
      <c r="C2271" s="1" t="s">
        <v>3001</v>
      </c>
      <c r="D2271">
        <v>621200000</v>
      </c>
      <c r="E2271" s="1" t="s">
        <v>3002</v>
      </c>
      <c r="F2271">
        <v>13110201</v>
      </c>
      <c r="G2271" s="1" t="s">
        <v>3018</v>
      </c>
      <c r="H2271">
        <v>1</v>
      </c>
      <c r="I2271" s="1" t="s">
        <v>3004</v>
      </c>
      <c r="J2271">
        <v>13</v>
      </c>
      <c r="K2271" s="1" t="s">
        <v>3019</v>
      </c>
      <c r="L2271">
        <v>131</v>
      </c>
      <c r="M2271" s="1" t="s">
        <v>3020</v>
      </c>
      <c r="N2271">
        <v>1311</v>
      </c>
      <c r="O2271" s="1" t="s">
        <v>3020</v>
      </c>
      <c r="P2271">
        <v>131102</v>
      </c>
      <c r="Q2271" s="1" t="s">
        <v>3021</v>
      </c>
      <c r="R2271">
        <v>1311020</v>
      </c>
      <c r="S2271" s="1" t="s">
        <v>3021</v>
      </c>
      <c r="T2271">
        <v>13110201</v>
      </c>
      <c r="U2271" s="1" t="s">
        <v>3018</v>
      </c>
      <c r="V2271">
        <v>1</v>
      </c>
      <c r="W2271" s="1" t="s">
        <v>3010</v>
      </c>
      <c r="X2271">
        <v>501</v>
      </c>
      <c r="Y2271" s="1" t="s">
        <v>3011</v>
      </c>
      <c r="Z2271">
        <v>5</v>
      </c>
      <c r="AA2271" s="1" t="s">
        <v>3012</v>
      </c>
      <c r="AB2271">
        <v>10</v>
      </c>
      <c r="AC2271">
        <v>501000010</v>
      </c>
      <c r="AD2271" s="1" t="s">
        <v>3013</v>
      </c>
      <c r="AE2271">
        <v>0</v>
      </c>
      <c r="AF2271">
        <v>0</v>
      </c>
      <c r="AG2271">
        <v>0</v>
      </c>
      <c r="AH2271" s="1" t="s">
        <v>3014</v>
      </c>
      <c r="AI2271" s="2">
        <v>44972.501388888886</v>
      </c>
      <c r="AJ2271" s="2">
        <v>44974.084826388891</v>
      </c>
      <c r="AK2271" s="1" t="s">
        <v>3142</v>
      </c>
      <c r="AL2271">
        <v>310203</v>
      </c>
      <c r="AM2271" s="1" t="s">
        <v>3016</v>
      </c>
      <c r="AN2271" s="1" t="s">
        <v>3017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96955100</v>
      </c>
      <c r="AU2271">
        <v>0</v>
      </c>
      <c r="AV2271">
        <v>2023</v>
      </c>
    </row>
    <row r="2272" spans="1:48" x14ac:dyDescent="0.25">
      <c r="A2272">
        <v>676044</v>
      </c>
      <c r="B2272">
        <v>310203</v>
      </c>
      <c r="C2272" s="1" t="s">
        <v>3001</v>
      </c>
      <c r="D2272">
        <v>621200000</v>
      </c>
      <c r="E2272" s="1" t="s">
        <v>3002</v>
      </c>
      <c r="F2272">
        <v>19220631</v>
      </c>
      <c r="G2272" s="1" t="s">
        <v>3003</v>
      </c>
      <c r="H2272">
        <v>1</v>
      </c>
      <c r="I2272" s="1" t="s">
        <v>3004</v>
      </c>
      <c r="J2272">
        <v>19</v>
      </c>
      <c r="K2272" s="1" t="s">
        <v>3005</v>
      </c>
      <c r="L2272">
        <v>192</v>
      </c>
      <c r="M2272" s="1" t="s">
        <v>3006</v>
      </c>
      <c r="N2272">
        <v>1922</v>
      </c>
      <c r="O2272" s="1" t="s">
        <v>3007</v>
      </c>
      <c r="P2272">
        <v>192206</v>
      </c>
      <c r="Q2272" s="1" t="s">
        <v>3008</v>
      </c>
      <c r="R2272">
        <v>1922063</v>
      </c>
      <c r="S2272" s="1" t="s">
        <v>3009</v>
      </c>
      <c r="T2272">
        <v>19220631</v>
      </c>
      <c r="U2272" s="1" t="s">
        <v>3003</v>
      </c>
      <c r="V2272">
        <v>1</v>
      </c>
      <c r="W2272" s="1" t="s">
        <v>3010</v>
      </c>
      <c r="X2272">
        <v>501</v>
      </c>
      <c r="Y2272" s="1" t="s">
        <v>3011</v>
      </c>
      <c r="Z2272">
        <v>5</v>
      </c>
      <c r="AA2272" s="1" t="s">
        <v>3012</v>
      </c>
      <c r="AB2272">
        <v>10</v>
      </c>
      <c r="AC2272">
        <v>501000010</v>
      </c>
      <c r="AD2272" s="1" t="s">
        <v>3013</v>
      </c>
      <c r="AE2272">
        <v>0</v>
      </c>
      <c r="AF2272">
        <v>0</v>
      </c>
      <c r="AG2272">
        <v>0</v>
      </c>
      <c r="AH2272" s="1" t="s">
        <v>3014</v>
      </c>
      <c r="AI2272" s="2">
        <v>45026.50277777778</v>
      </c>
      <c r="AJ2272" s="2">
        <v>45026.378437500003</v>
      </c>
      <c r="AK2272" s="1" t="s">
        <v>3168</v>
      </c>
      <c r="AL2272">
        <v>310203</v>
      </c>
      <c r="AM2272" s="1" t="s">
        <v>3016</v>
      </c>
      <c r="AN2272" s="1" t="s">
        <v>3017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98449600</v>
      </c>
      <c r="AU2272">
        <v>0</v>
      </c>
      <c r="AV2272">
        <v>2023</v>
      </c>
    </row>
    <row r="2273" spans="1:48" x14ac:dyDescent="0.25">
      <c r="A2273">
        <v>678555</v>
      </c>
      <c r="B2273">
        <v>310203</v>
      </c>
      <c r="C2273" s="1" t="s">
        <v>3001</v>
      </c>
      <c r="D2273">
        <v>621200000</v>
      </c>
      <c r="E2273" s="1" t="s">
        <v>3002</v>
      </c>
      <c r="F2273">
        <v>19229901</v>
      </c>
      <c r="G2273" s="1" t="s">
        <v>3030</v>
      </c>
      <c r="H2273">
        <v>1</v>
      </c>
      <c r="I2273" s="1" t="s">
        <v>3004</v>
      </c>
      <c r="J2273">
        <v>19</v>
      </c>
      <c r="K2273" s="1" t="s">
        <v>3005</v>
      </c>
      <c r="L2273">
        <v>192</v>
      </c>
      <c r="M2273" s="1" t="s">
        <v>3006</v>
      </c>
      <c r="N2273">
        <v>1922</v>
      </c>
      <c r="O2273" s="1" t="s">
        <v>3007</v>
      </c>
      <c r="P2273">
        <v>192299</v>
      </c>
      <c r="Q2273" s="1" t="s">
        <v>3031</v>
      </c>
      <c r="R2273">
        <v>1922990</v>
      </c>
      <c r="S2273" s="1" t="s">
        <v>3031</v>
      </c>
      <c r="T2273">
        <v>19229901</v>
      </c>
      <c r="U2273" s="1" t="s">
        <v>3030</v>
      </c>
      <c r="V2273">
        <v>1</v>
      </c>
      <c r="W2273" s="1" t="s">
        <v>3010</v>
      </c>
      <c r="X2273">
        <v>500</v>
      </c>
      <c r="Y2273" s="1" t="s">
        <v>3024</v>
      </c>
      <c r="Z2273">
        <v>5</v>
      </c>
      <c r="AA2273" s="1" t="s">
        <v>3012</v>
      </c>
      <c r="AB2273">
        <v>0</v>
      </c>
      <c r="AC2273">
        <v>500000000</v>
      </c>
      <c r="AD2273" s="1" t="s">
        <v>3024</v>
      </c>
      <c r="AE2273">
        <v>0</v>
      </c>
      <c r="AF2273">
        <v>0</v>
      </c>
      <c r="AG2273">
        <v>0</v>
      </c>
      <c r="AH2273" s="1" t="s">
        <v>3014</v>
      </c>
      <c r="AI2273" s="2">
        <v>45029.50277777778</v>
      </c>
      <c r="AJ2273" s="2">
        <v>45029.294629629629</v>
      </c>
      <c r="AK2273" s="1" t="s">
        <v>4087</v>
      </c>
      <c r="AL2273">
        <v>310203</v>
      </c>
      <c r="AM2273" s="1" t="s">
        <v>3016</v>
      </c>
      <c r="AN2273" s="1" t="s">
        <v>3017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530000</v>
      </c>
      <c r="AU2273">
        <v>0</v>
      </c>
      <c r="AV2273">
        <v>2023</v>
      </c>
    </row>
    <row r="2274" spans="1:48" x14ac:dyDescent="0.25">
      <c r="A2274">
        <v>678556</v>
      </c>
      <c r="B2274">
        <v>310203</v>
      </c>
      <c r="C2274" s="1" t="s">
        <v>3001</v>
      </c>
      <c r="D2274">
        <v>621200000</v>
      </c>
      <c r="E2274" s="1" t="s">
        <v>3002</v>
      </c>
      <c r="F2274">
        <v>13110201</v>
      </c>
      <c r="G2274" s="1" t="s">
        <v>3018</v>
      </c>
      <c r="H2274">
        <v>1</v>
      </c>
      <c r="I2274" s="1" t="s">
        <v>3004</v>
      </c>
      <c r="J2274">
        <v>13</v>
      </c>
      <c r="K2274" s="1" t="s">
        <v>3019</v>
      </c>
      <c r="L2274">
        <v>131</v>
      </c>
      <c r="M2274" s="1" t="s">
        <v>3020</v>
      </c>
      <c r="N2274">
        <v>1311</v>
      </c>
      <c r="O2274" s="1" t="s">
        <v>3020</v>
      </c>
      <c r="P2274">
        <v>131102</v>
      </c>
      <c r="Q2274" s="1" t="s">
        <v>3021</v>
      </c>
      <c r="R2274">
        <v>1311020</v>
      </c>
      <c r="S2274" s="1" t="s">
        <v>3021</v>
      </c>
      <c r="T2274">
        <v>13110201</v>
      </c>
      <c r="U2274" s="1" t="s">
        <v>3018</v>
      </c>
      <c r="V2274">
        <v>1</v>
      </c>
      <c r="W2274" s="1" t="s">
        <v>3010</v>
      </c>
      <c r="X2274">
        <v>501</v>
      </c>
      <c r="Y2274" s="1" t="s">
        <v>3011</v>
      </c>
      <c r="Z2274">
        <v>5</v>
      </c>
      <c r="AA2274" s="1" t="s">
        <v>3012</v>
      </c>
      <c r="AB2274">
        <v>10</v>
      </c>
      <c r="AC2274">
        <v>501000010</v>
      </c>
      <c r="AD2274" s="1" t="s">
        <v>3013</v>
      </c>
      <c r="AE2274">
        <v>0</v>
      </c>
      <c r="AF2274">
        <v>0</v>
      </c>
      <c r="AG2274">
        <v>0</v>
      </c>
      <c r="AH2274" s="1" t="s">
        <v>3014</v>
      </c>
      <c r="AI2274" s="2">
        <v>45233.507638888892</v>
      </c>
      <c r="AJ2274" s="2">
        <v>45237.174571759257</v>
      </c>
      <c r="AK2274" s="1" t="s">
        <v>3341</v>
      </c>
      <c r="AL2274">
        <v>310203</v>
      </c>
      <c r="AM2274" s="1" t="s">
        <v>3016</v>
      </c>
      <c r="AN2274" s="1" t="s">
        <v>3017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550000</v>
      </c>
      <c r="AU2274">
        <v>0</v>
      </c>
      <c r="AV2274">
        <v>2023</v>
      </c>
    </row>
    <row r="2275" spans="1:48" x14ac:dyDescent="0.25">
      <c r="A2275">
        <v>678557</v>
      </c>
      <c r="B2275">
        <v>310203</v>
      </c>
      <c r="C2275" s="1" t="s">
        <v>3001</v>
      </c>
      <c r="D2275">
        <v>621200000</v>
      </c>
      <c r="E2275" s="1" t="s">
        <v>3002</v>
      </c>
      <c r="F2275">
        <v>13110201</v>
      </c>
      <c r="G2275" s="1" t="s">
        <v>3018</v>
      </c>
      <c r="H2275">
        <v>1</v>
      </c>
      <c r="I2275" s="1" t="s">
        <v>3004</v>
      </c>
      <c r="J2275">
        <v>13</v>
      </c>
      <c r="K2275" s="1" t="s">
        <v>3019</v>
      </c>
      <c r="L2275">
        <v>131</v>
      </c>
      <c r="M2275" s="1" t="s">
        <v>3020</v>
      </c>
      <c r="N2275">
        <v>1311</v>
      </c>
      <c r="O2275" s="1" t="s">
        <v>3020</v>
      </c>
      <c r="P2275">
        <v>131102</v>
      </c>
      <c r="Q2275" s="1" t="s">
        <v>3021</v>
      </c>
      <c r="R2275">
        <v>1311020</v>
      </c>
      <c r="S2275" s="1" t="s">
        <v>3021</v>
      </c>
      <c r="T2275">
        <v>13110201</v>
      </c>
      <c r="U2275" s="1" t="s">
        <v>3018</v>
      </c>
      <c r="V2275">
        <v>1</v>
      </c>
      <c r="W2275" s="1" t="s">
        <v>3010</v>
      </c>
      <c r="X2275">
        <v>501</v>
      </c>
      <c r="Y2275" s="1" t="s">
        <v>3011</v>
      </c>
      <c r="Z2275">
        <v>5</v>
      </c>
      <c r="AA2275" s="1" t="s">
        <v>3012</v>
      </c>
      <c r="AB2275">
        <v>10</v>
      </c>
      <c r="AC2275">
        <v>501000010</v>
      </c>
      <c r="AD2275" s="1" t="s">
        <v>3013</v>
      </c>
      <c r="AE2275">
        <v>0</v>
      </c>
      <c r="AF2275">
        <v>0</v>
      </c>
      <c r="AG2275">
        <v>0</v>
      </c>
      <c r="AH2275" s="1" t="s">
        <v>3014</v>
      </c>
      <c r="AI2275" s="2">
        <v>44951.500694444447</v>
      </c>
      <c r="AJ2275" s="2">
        <v>44953.500972222224</v>
      </c>
      <c r="AK2275" s="1" t="s">
        <v>3136</v>
      </c>
      <c r="AL2275">
        <v>310203</v>
      </c>
      <c r="AM2275" s="1" t="s">
        <v>3016</v>
      </c>
      <c r="AN2275" s="1" t="s">
        <v>3017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550000</v>
      </c>
      <c r="AU2275">
        <v>0</v>
      </c>
      <c r="AV2275">
        <v>2023</v>
      </c>
    </row>
    <row r="2276" spans="1:48" x14ac:dyDescent="0.25">
      <c r="A2276">
        <v>678558</v>
      </c>
      <c r="B2276">
        <v>310203</v>
      </c>
      <c r="C2276" s="1" t="s">
        <v>3001</v>
      </c>
      <c r="D2276">
        <v>621200000</v>
      </c>
      <c r="E2276" s="1" t="s">
        <v>3002</v>
      </c>
      <c r="F2276">
        <v>13110201</v>
      </c>
      <c r="G2276" s="1" t="s">
        <v>3018</v>
      </c>
      <c r="H2276">
        <v>1</v>
      </c>
      <c r="I2276" s="1" t="s">
        <v>3004</v>
      </c>
      <c r="J2276">
        <v>13</v>
      </c>
      <c r="K2276" s="1" t="s">
        <v>3019</v>
      </c>
      <c r="L2276">
        <v>131</v>
      </c>
      <c r="M2276" s="1" t="s">
        <v>3020</v>
      </c>
      <c r="N2276">
        <v>1311</v>
      </c>
      <c r="O2276" s="1" t="s">
        <v>3020</v>
      </c>
      <c r="P2276">
        <v>131102</v>
      </c>
      <c r="Q2276" s="1" t="s">
        <v>3021</v>
      </c>
      <c r="R2276">
        <v>1311020</v>
      </c>
      <c r="S2276" s="1" t="s">
        <v>3021</v>
      </c>
      <c r="T2276">
        <v>13110201</v>
      </c>
      <c r="U2276" s="1" t="s">
        <v>3018</v>
      </c>
      <c r="V2276">
        <v>1</v>
      </c>
      <c r="W2276" s="1" t="s">
        <v>3010</v>
      </c>
      <c r="X2276">
        <v>501</v>
      </c>
      <c r="Y2276" s="1" t="s">
        <v>3011</v>
      </c>
      <c r="Z2276">
        <v>5</v>
      </c>
      <c r="AA2276" s="1" t="s">
        <v>3012</v>
      </c>
      <c r="AB2276">
        <v>10</v>
      </c>
      <c r="AC2276">
        <v>501000010</v>
      </c>
      <c r="AD2276" s="1" t="s">
        <v>3013</v>
      </c>
      <c r="AE2276">
        <v>0</v>
      </c>
      <c r="AF2276">
        <v>0</v>
      </c>
      <c r="AG2276">
        <v>0</v>
      </c>
      <c r="AH2276" s="1" t="s">
        <v>3014</v>
      </c>
      <c r="AI2276" s="2">
        <v>44945.500694444447</v>
      </c>
      <c r="AJ2276" s="2">
        <v>44949.042696759258</v>
      </c>
      <c r="AK2276" s="1" t="s">
        <v>3342</v>
      </c>
      <c r="AL2276">
        <v>310203</v>
      </c>
      <c r="AM2276" s="1" t="s">
        <v>3016</v>
      </c>
      <c r="AN2276" s="1" t="s">
        <v>3017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550000</v>
      </c>
      <c r="AU2276">
        <v>0</v>
      </c>
      <c r="AV2276">
        <v>2023</v>
      </c>
    </row>
    <row r="2277" spans="1:48" x14ac:dyDescent="0.25">
      <c r="A2277">
        <v>679360</v>
      </c>
      <c r="B2277">
        <v>310203</v>
      </c>
      <c r="C2277" s="1" t="s">
        <v>3001</v>
      </c>
      <c r="D2277">
        <v>621200000</v>
      </c>
      <c r="E2277" s="1" t="s">
        <v>3002</v>
      </c>
      <c r="F2277">
        <v>16999901</v>
      </c>
      <c r="G2277" s="1" t="s">
        <v>3044</v>
      </c>
      <c r="H2277">
        <v>1</v>
      </c>
      <c r="I2277" s="1" t="s">
        <v>3004</v>
      </c>
      <c r="J2277">
        <v>16</v>
      </c>
      <c r="K2277" s="1" t="s">
        <v>3045</v>
      </c>
      <c r="L2277">
        <v>169</v>
      </c>
      <c r="M2277" s="1" t="s">
        <v>3046</v>
      </c>
      <c r="N2277">
        <v>1699</v>
      </c>
      <c r="O2277" s="1" t="s">
        <v>3046</v>
      </c>
      <c r="P2277">
        <v>169999</v>
      </c>
      <c r="Q2277" s="1" t="s">
        <v>3046</v>
      </c>
      <c r="R2277">
        <v>1699990</v>
      </c>
      <c r="S2277" s="1" t="s">
        <v>3046</v>
      </c>
      <c r="T2277">
        <v>16999901</v>
      </c>
      <c r="U2277" s="1" t="s">
        <v>3044</v>
      </c>
      <c r="V2277">
        <v>1</v>
      </c>
      <c r="W2277" s="1" t="s">
        <v>3010</v>
      </c>
      <c r="X2277">
        <v>501</v>
      </c>
      <c r="Y2277" s="1" t="s">
        <v>3011</v>
      </c>
      <c r="Z2277">
        <v>5</v>
      </c>
      <c r="AA2277" s="1" t="s">
        <v>3012</v>
      </c>
      <c r="AB2277">
        <v>10</v>
      </c>
      <c r="AC2277">
        <v>501000010</v>
      </c>
      <c r="AD2277" s="1" t="s">
        <v>3013</v>
      </c>
      <c r="AE2277">
        <v>0</v>
      </c>
      <c r="AF2277">
        <v>0</v>
      </c>
      <c r="AG2277">
        <v>0</v>
      </c>
      <c r="AH2277" s="1" t="s">
        <v>3014</v>
      </c>
      <c r="AI2277" s="2">
        <v>45274.508333333331</v>
      </c>
      <c r="AJ2277" s="2">
        <v>45278.133692129632</v>
      </c>
      <c r="AK2277" s="1" t="s">
        <v>3547</v>
      </c>
      <c r="AL2277">
        <v>310203</v>
      </c>
      <c r="AM2277" s="1" t="s">
        <v>3016</v>
      </c>
      <c r="AN2277" s="1" t="s">
        <v>3028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50160000</v>
      </c>
      <c r="AV2277">
        <v>2023</v>
      </c>
    </row>
    <row r="2278" spans="1:48" x14ac:dyDescent="0.25">
      <c r="A2278">
        <v>679361</v>
      </c>
      <c r="B2278">
        <v>310203</v>
      </c>
      <c r="C2278" s="1" t="s">
        <v>3001</v>
      </c>
      <c r="D2278">
        <v>621200000</v>
      </c>
      <c r="E2278" s="1" t="s">
        <v>3002</v>
      </c>
      <c r="F2278">
        <v>19220631</v>
      </c>
      <c r="G2278" s="1" t="s">
        <v>3003</v>
      </c>
      <c r="H2278">
        <v>1</v>
      </c>
      <c r="I2278" s="1" t="s">
        <v>3004</v>
      </c>
      <c r="J2278">
        <v>19</v>
      </c>
      <c r="K2278" s="1" t="s">
        <v>3005</v>
      </c>
      <c r="L2278">
        <v>192</v>
      </c>
      <c r="M2278" s="1" t="s">
        <v>3006</v>
      </c>
      <c r="N2278">
        <v>1922</v>
      </c>
      <c r="O2278" s="1" t="s">
        <v>3007</v>
      </c>
      <c r="P2278">
        <v>192206</v>
      </c>
      <c r="Q2278" s="1" t="s">
        <v>3008</v>
      </c>
      <c r="R2278">
        <v>1922063</v>
      </c>
      <c r="S2278" s="1" t="s">
        <v>3009</v>
      </c>
      <c r="T2278">
        <v>19220631</v>
      </c>
      <c r="U2278" s="1" t="s">
        <v>3003</v>
      </c>
      <c r="V2278">
        <v>1</v>
      </c>
      <c r="W2278" s="1" t="s">
        <v>3010</v>
      </c>
      <c r="X2278">
        <v>501</v>
      </c>
      <c r="Y2278" s="1" t="s">
        <v>3011</v>
      </c>
      <c r="Z2278">
        <v>5</v>
      </c>
      <c r="AA2278" s="1" t="s">
        <v>3012</v>
      </c>
      <c r="AB2278">
        <v>10</v>
      </c>
      <c r="AC2278">
        <v>501000010</v>
      </c>
      <c r="AD2278" s="1" t="s">
        <v>3013</v>
      </c>
      <c r="AE2278">
        <v>0</v>
      </c>
      <c r="AF2278">
        <v>0</v>
      </c>
      <c r="AG2278">
        <v>0</v>
      </c>
      <c r="AH2278" s="1" t="s">
        <v>3014</v>
      </c>
      <c r="AI2278" s="2">
        <v>45021.50277777778</v>
      </c>
      <c r="AJ2278" s="2">
        <v>45021.503194444442</v>
      </c>
      <c r="AK2278" s="1" t="s">
        <v>3548</v>
      </c>
      <c r="AL2278">
        <v>310203</v>
      </c>
      <c r="AM2278" s="1" t="s">
        <v>3016</v>
      </c>
      <c r="AN2278" s="1" t="s">
        <v>3028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50225300</v>
      </c>
      <c r="AV2278">
        <v>2023</v>
      </c>
    </row>
    <row r="2279" spans="1:48" x14ac:dyDescent="0.25">
      <c r="A2279">
        <v>679362</v>
      </c>
      <c r="B2279">
        <v>310203</v>
      </c>
      <c r="C2279" s="1" t="s">
        <v>3001</v>
      </c>
      <c r="D2279">
        <v>621200000</v>
      </c>
      <c r="E2279" s="1" t="s">
        <v>3002</v>
      </c>
      <c r="F2279">
        <v>16999901</v>
      </c>
      <c r="G2279" s="1" t="s">
        <v>3044</v>
      </c>
      <c r="H2279">
        <v>1</v>
      </c>
      <c r="I2279" s="1" t="s">
        <v>3004</v>
      </c>
      <c r="J2279">
        <v>16</v>
      </c>
      <c r="K2279" s="1" t="s">
        <v>3045</v>
      </c>
      <c r="L2279">
        <v>169</v>
      </c>
      <c r="M2279" s="1" t="s">
        <v>3046</v>
      </c>
      <c r="N2279">
        <v>1699</v>
      </c>
      <c r="O2279" s="1" t="s">
        <v>3046</v>
      </c>
      <c r="P2279">
        <v>169999</v>
      </c>
      <c r="Q2279" s="1" t="s">
        <v>3046</v>
      </c>
      <c r="R2279">
        <v>1699990</v>
      </c>
      <c r="S2279" s="1" t="s">
        <v>3046</v>
      </c>
      <c r="T2279">
        <v>16999901</v>
      </c>
      <c r="U2279" s="1" t="s">
        <v>3044</v>
      </c>
      <c r="V2279">
        <v>1</v>
      </c>
      <c r="W2279" s="1" t="s">
        <v>3010</v>
      </c>
      <c r="X2279">
        <v>501</v>
      </c>
      <c r="Y2279" s="1" t="s">
        <v>3011</v>
      </c>
      <c r="Z2279">
        <v>5</v>
      </c>
      <c r="AA2279" s="1" t="s">
        <v>3012</v>
      </c>
      <c r="AB2279">
        <v>10</v>
      </c>
      <c r="AC2279">
        <v>501000010</v>
      </c>
      <c r="AD2279" s="1" t="s">
        <v>3013</v>
      </c>
      <c r="AE2279">
        <v>0</v>
      </c>
      <c r="AF2279">
        <v>0</v>
      </c>
      <c r="AG2279">
        <v>0</v>
      </c>
      <c r="AH2279" s="1" t="s">
        <v>3014</v>
      </c>
      <c r="AI2279" s="2">
        <v>45265.508333333331</v>
      </c>
      <c r="AJ2279" s="2">
        <v>45268.508449074077</v>
      </c>
      <c r="AK2279" s="1" t="s">
        <v>3549</v>
      </c>
      <c r="AL2279">
        <v>310203</v>
      </c>
      <c r="AM2279" s="1" t="s">
        <v>3016</v>
      </c>
      <c r="AN2279" s="1" t="s">
        <v>3028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50540000</v>
      </c>
      <c r="AV2279">
        <v>2023</v>
      </c>
    </row>
    <row r="2280" spans="1:48" x14ac:dyDescent="0.25">
      <c r="A2280">
        <v>679363</v>
      </c>
      <c r="B2280">
        <v>310203</v>
      </c>
      <c r="C2280" s="1" t="s">
        <v>3001</v>
      </c>
      <c r="D2280">
        <v>621200000</v>
      </c>
      <c r="E2280" s="1" t="s">
        <v>3002</v>
      </c>
      <c r="F2280">
        <v>13110201</v>
      </c>
      <c r="G2280" s="1" t="s">
        <v>3018</v>
      </c>
      <c r="H2280">
        <v>1</v>
      </c>
      <c r="I2280" s="1" t="s">
        <v>3004</v>
      </c>
      <c r="J2280">
        <v>13</v>
      </c>
      <c r="K2280" s="1" t="s">
        <v>3019</v>
      </c>
      <c r="L2280">
        <v>131</v>
      </c>
      <c r="M2280" s="1" t="s">
        <v>3020</v>
      </c>
      <c r="N2280">
        <v>1311</v>
      </c>
      <c r="O2280" s="1" t="s">
        <v>3020</v>
      </c>
      <c r="P2280">
        <v>131102</v>
      </c>
      <c r="Q2280" s="1" t="s">
        <v>3021</v>
      </c>
      <c r="R2280">
        <v>1311020</v>
      </c>
      <c r="S2280" s="1" t="s">
        <v>3021</v>
      </c>
      <c r="T2280">
        <v>13110201</v>
      </c>
      <c r="U2280" s="1" t="s">
        <v>3018</v>
      </c>
      <c r="V2280">
        <v>1</v>
      </c>
      <c r="W2280" s="1" t="s">
        <v>3010</v>
      </c>
      <c r="X2280">
        <v>501</v>
      </c>
      <c r="Y2280" s="1" t="s">
        <v>3011</v>
      </c>
      <c r="Z2280">
        <v>5</v>
      </c>
      <c r="AA2280" s="1" t="s">
        <v>3012</v>
      </c>
      <c r="AB2280">
        <v>10</v>
      </c>
      <c r="AC2280">
        <v>501000010</v>
      </c>
      <c r="AD2280" s="1" t="s">
        <v>3013</v>
      </c>
      <c r="AE2280">
        <v>0</v>
      </c>
      <c r="AF2280">
        <v>0</v>
      </c>
      <c r="AG2280">
        <v>0</v>
      </c>
      <c r="AH2280" s="1" t="s">
        <v>3014</v>
      </c>
      <c r="AI2280" s="2">
        <v>45090.504166666666</v>
      </c>
      <c r="AJ2280" s="2">
        <v>45092.046296296299</v>
      </c>
      <c r="AK2280" s="1" t="s">
        <v>3550</v>
      </c>
      <c r="AL2280">
        <v>310203</v>
      </c>
      <c r="AM2280" s="1" t="s">
        <v>3016</v>
      </c>
      <c r="AN2280" s="1" t="s">
        <v>3028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51418800</v>
      </c>
      <c r="AV2280">
        <v>2023</v>
      </c>
    </row>
    <row r="2281" spans="1:48" x14ac:dyDescent="0.25">
      <c r="A2281">
        <v>679971</v>
      </c>
      <c r="B2281">
        <v>310203</v>
      </c>
      <c r="C2281" s="1" t="s">
        <v>3001</v>
      </c>
      <c r="D2281">
        <v>111113001</v>
      </c>
      <c r="E2281" s="1" t="s">
        <v>3038</v>
      </c>
      <c r="F2281">
        <v>13110201</v>
      </c>
      <c r="G2281" s="1" t="s">
        <v>3018</v>
      </c>
      <c r="H2281">
        <v>1</v>
      </c>
      <c r="I2281" s="1" t="s">
        <v>3004</v>
      </c>
      <c r="J2281">
        <v>13</v>
      </c>
      <c r="K2281" s="1" t="s">
        <v>3019</v>
      </c>
      <c r="L2281">
        <v>131</v>
      </c>
      <c r="M2281" s="1" t="s">
        <v>3020</v>
      </c>
      <c r="N2281">
        <v>1311</v>
      </c>
      <c r="O2281" s="1" t="s">
        <v>3020</v>
      </c>
      <c r="P2281">
        <v>131102</v>
      </c>
      <c r="Q2281" s="1" t="s">
        <v>3021</v>
      </c>
      <c r="R2281">
        <v>1311020</v>
      </c>
      <c r="S2281" s="1" t="s">
        <v>3021</v>
      </c>
      <c r="T2281">
        <v>13110201</v>
      </c>
      <c r="U2281" s="1" t="s">
        <v>3018</v>
      </c>
      <c r="V2281">
        <v>1</v>
      </c>
      <c r="W2281" s="1" t="s">
        <v>3010</v>
      </c>
      <c r="X2281">
        <v>501</v>
      </c>
      <c r="Y2281" s="1" t="s">
        <v>3011</v>
      </c>
      <c r="Z2281">
        <v>5</v>
      </c>
      <c r="AA2281" s="1" t="s">
        <v>3012</v>
      </c>
      <c r="AB2281">
        <v>10</v>
      </c>
      <c r="AC2281">
        <v>501000010</v>
      </c>
      <c r="AD2281" s="1" t="s">
        <v>3013</v>
      </c>
      <c r="AE2281">
        <v>0</v>
      </c>
      <c r="AF2281">
        <v>0</v>
      </c>
      <c r="AG2281">
        <v>0</v>
      </c>
      <c r="AH2281" s="1" t="s">
        <v>3026</v>
      </c>
      <c r="AI2281" s="2">
        <v>45287.508333333331</v>
      </c>
      <c r="AJ2281" s="2">
        <v>45295.417511574073</v>
      </c>
      <c r="AK2281" s="1" t="s">
        <v>3867</v>
      </c>
      <c r="AL2281">
        <v>310203</v>
      </c>
      <c r="AM2281" s="1" t="s">
        <v>3016</v>
      </c>
      <c r="AN2281" s="1" t="s">
        <v>3028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-1140400</v>
      </c>
      <c r="AV2281">
        <v>2023</v>
      </c>
    </row>
    <row r="2282" spans="1:48" x14ac:dyDescent="0.25">
      <c r="A2282">
        <v>680771</v>
      </c>
      <c r="B2282">
        <v>310203</v>
      </c>
      <c r="C2282" s="1" t="s">
        <v>3001</v>
      </c>
      <c r="D2282">
        <v>111113001</v>
      </c>
      <c r="E2282" s="1" t="s">
        <v>3038</v>
      </c>
      <c r="F2282">
        <v>13110201</v>
      </c>
      <c r="G2282" s="1" t="s">
        <v>3018</v>
      </c>
      <c r="H2282">
        <v>1</v>
      </c>
      <c r="I2282" s="1" t="s">
        <v>3004</v>
      </c>
      <c r="J2282">
        <v>13</v>
      </c>
      <c r="K2282" s="1" t="s">
        <v>3019</v>
      </c>
      <c r="L2282">
        <v>131</v>
      </c>
      <c r="M2282" s="1" t="s">
        <v>3020</v>
      </c>
      <c r="N2282">
        <v>1311</v>
      </c>
      <c r="O2282" s="1" t="s">
        <v>3020</v>
      </c>
      <c r="P2282">
        <v>131102</v>
      </c>
      <c r="Q2282" s="1" t="s">
        <v>3021</v>
      </c>
      <c r="R2282">
        <v>1311020</v>
      </c>
      <c r="S2282" s="1" t="s">
        <v>3021</v>
      </c>
      <c r="T2282">
        <v>13110201</v>
      </c>
      <c r="U2282" s="1" t="s">
        <v>3018</v>
      </c>
      <c r="V2282">
        <v>1</v>
      </c>
      <c r="W2282" s="1" t="s">
        <v>3010</v>
      </c>
      <c r="X2282">
        <v>501</v>
      </c>
      <c r="Y2282" s="1" t="s">
        <v>3011</v>
      </c>
      <c r="Z2282">
        <v>5</v>
      </c>
      <c r="AA2282" s="1" t="s">
        <v>3012</v>
      </c>
      <c r="AB2282">
        <v>10</v>
      </c>
      <c r="AC2282">
        <v>501000010</v>
      </c>
      <c r="AD2282" s="1" t="s">
        <v>3013</v>
      </c>
      <c r="AE2282">
        <v>0</v>
      </c>
      <c r="AF2282">
        <v>0</v>
      </c>
      <c r="AG2282">
        <v>0</v>
      </c>
      <c r="AH2282" s="1" t="s">
        <v>3014</v>
      </c>
      <c r="AI2282" s="2">
        <v>45236.507638888892</v>
      </c>
      <c r="AJ2282" s="2">
        <v>45236.133287037039</v>
      </c>
      <c r="AK2282" s="1" t="s">
        <v>4088</v>
      </c>
      <c r="AL2282">
        <v>310203</v>
      </c>
      <c r="AM2282" s="1" t="s">
        <v>3016</v>
      </c>
      <c r="AN2282" s="1" t="s">
        <v>3028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3000000</v>
      </c>
      <c r="AV2282">
        <v>2023</v>
      </c>
    </row>
    <row r="2283" spans="1:48" x14ac:dyDescent="0.25">
      <c r="A2283">
        <v>680816</v>
      </c>
      <c r="B2283">
        <v>310203</v>
      </c>
      <c r="C2283" s="1" t="s">
        <v>3001</v>
      </c>
      <c r="D2283">
        <v>621200000</v>
      </c>
      <c r="E2283" s="1" t="s">
        <v>3002</v>
      </c>
      <c r="F2283">
        <v>13110201</v>
      </c>
      <c r="G2283" s="1" t="s">
        <v>3018</v>
      </c>
      <c r="H2283">
        <v>1</v>
      </c>
      <c r="I2283" s="1" t="s">
        <v>3004</v>
      </c>
      <c r="J2283">
        <v>13</v>
      </c>
      <c r="K2283" s="1" t="s">
        <v>3019</v>
      </c>
      <c r="L2283">
        <v>131</v>
      </c>
      <c r="M2283" s="1" t="s">
        <v>3020</v>
      </c>
      <c r="N2283">
        <v>1311</v>
      </c>
      <c r="O2283" s="1" t="s">
        <v>3020</v>
      </c>
      <c r="P2283">
        <v>131102</v>
      </c>
      <c r="Q2283" s="1" t="s">
        <v>3021</v>
      </c>
      <c r="R2283">
        <v>1311020</v>
      </c>
      <c r="S2283" s="1" t="s">
        <v>3021</v>
      </c>
      <c r="T2283">
        <v>13110201</v>
      </c>
      <c r="U2283" s="1" t="s">
        <v>3018</v>
      </c>
      <c r="V2283">
        <v>1</v>
      </c>
      <c r="W2283" s="1" t="s">
        <v>3010</v>
      </c>
      <c r="X2283">
        <v>501</v>
      </c>
      <c r="Y2283" s="1" t="s">
        <v>3011</v>
      </c>
      <c r="Z2283">
        <v>5</v>
      </c>
      <c r="AA2283" s="1" t="s">
        <v>3012</v>
      </c>
      <c r="AB2283">
        <v>10</v>
      </c>
      <c r="AC2283">
        <v>501000010</v>
      </c>
      <c r="AD2283" s="1" t="s">
        <v>3013</v>
      </c>
      <c r="AE2283">
        <v>0</v>
      </c>
      <c r="AF2283">
        <v>0</v>
      </c>
      <c r="AG2283">
        <v>0</v>
      </c>
      <c r="AH2283" s="1" t="s">
        <v>3014</v>
      </c>
      <c r="AI2283" s="2">
        <v>45014.502083333333</v>
      </c>
      <c r="AJ2283" s="2">
        <v>45016.168773148151</v>
      </c>
      <c r="AK2283" s="1" t="s">
        <v>3831</v>
      </c>
      <c r="AL2283">
        <v>310203</v>
      </c>
      <c r="AM2283" s="1" t="s">
        <v>3016</v>
      </c>
      <c r="AN2283" s="1" t="s">
        <v>3028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8023400</v>
      </c>
      <c r="AV2283">
        <v>2023</v>
      </c>
    </row>
    <row r="2284" spans="1:48" x14ac:dyDescent="0.25">
      <c r="A2284">
        <v>680817</v>
      </c>
      <c r="B2284">
        <v>310203</v>
      </c>
      <c r="C2284" s="1" t="s">
        <v>3001</v>
      </c>
      <c r="D2284">
        <v>621200000</v>
      </c>
      <c r="E2284" s="1" t="s">
        <v>3002</v>
      </c>
      <c r="F2284">
        <v>19220631</v>
      </c>
      <c r="G2284" s="1" t="s">
        <v>3003</v>
      </c>
      <c r="H2284">
        <v>1</v>
      </c>
      <c r="I2284" s="1" t="s">
        <v>3004</v>
      </c>
      <c r="J2284">
        <v>19</v>
      </c>
      <c r="K2284" s="1" t="s">
        <v>3005</v>
      </c>
      <c r="L2284">
        <v>192</v>
      </c>
      <c r="M2284" s="1" t="s">
        <v>3006</v>
      </c>
      <c r="N2284">
        <v>1922</v>
      </c>
      <c r="O2284" s="1" t="s">
        <v>3007</v>
      </c>
      <c r="P2284">
        <v>192206</v>
      </c>
      <c r="Q2284" s="1" t="s">
        <v>3008</v>
      </c>
      <c r="R2284">
        <v>1922063</v>
      </c>
      <c r="S2284" s="1" t="s">
        <v>3009</v>
      </c>
      <c r="T2284">
        <v>19220631</v>
      </c>
      <c r="U2284" s="1" t="s">
        <v>3003</v>
      </c>
      <c r="V2284">
        <v>1</v>
      </c>
      <c r="W2284" s="1" t="s">
        <v>3010</v>
      </c>
      <c r="X2284">
        <v>500</v>
      </c>
      <c r="Y2284" s="1" t="s">
        <v>3024</v>
      </c>
      <c r="Z2284">
        <v>5</v>
      </c>
      <c r="AA2284" s="1" t="s">
        <v>3012</v>
      </c>
      <c r="AB2284">
        <v>0</v>
      </c>
      <c r="AC2284">
        <v>500000000</v>
      </c>
      <c r="AD2284" s="1" t="s">
        <v>3024</v>
      </c>
      <c r="AE2284">
        <v>0</v>
      </c>
      <c r="AF2284">
        <v>0</v>
      </c>
      <c r="AG2284">
        <v>0</v>
      </c>
      <c r="AH2284" s="1" t="s">
        <v>3014</v>
      </c>
      <c r="AI2284" s="2">
        <v>45029.50277777778</v>
      </c>
      <c r="AJ2284" s="2">
        <v>45029.336192129631</v>
      </c>
      <c r="AK2284" s="1" t="s">
        <v>3872</v>
      </c>
      <c r="AL2284">
        <v>310203</v>
      </c>
      <c r="AM2284" s="1" t="s">
        <v>3016</v>
      </c>
      <c r="AN2284" s="1" t="s">
        <v>3028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8180700</v>
      </c>
      <c r="AV2284">
        <v>2023</v>
      </c>
    </row>
    <row r="2285" spans="1:48" x14ac:dyDescent="0.25">
      <c r="A2285">
        <v>680818</v>
      </c>
      <c r="B2285">
        <v>310203</v>
      </c>
      <c r="C2285" s="1" t="s">
        <v>3001</v>
      </c>
      <c r="D2285">
        <v>621200000</v>
      </c>
      <c r="E2285" s="1" t="s">
        <v>3002</v>
      </c>
      <c r="F2285">
        <v>13110201</v>
      </c>
      <c r="G2285" s="1" t="s">
        <v>3018</v>
      </c>
      <c r="H2285">
        <v>1</v>
      </c>
      <c r="I2285" s="1" t="s">
        <v>3004</v>
      </c>
      <c r="J2285">
        <v>13</v>
      </c>
      <c r="K2285" s="1" t="s">
        <v>3019</v>
      </c>
      <c r="L2285">
        <v>131</v>
      </c>
      <c r="M2285" s="1" t="s">
        <v>3020</v>
      </c>
      <c r="N2285">
        <v>1311</v>
      </c>
      <c r="O2285" s="1" t="s">
        <v>3020</v>
      </c>
      <c r="P2285">
        <v>131102</v>
      </c>
      <c r="Q2285" s="1" t="s">
        <v>3021</v>
      </c>
      <c r="R2285">
        <v>1311020</v>
      </c>
      <c r="S2285" s="1" t="s">
        <v>3021</v>
      </c>
      <c r="T2285">
        <v>13110201</v>
      </c>
      <c r="U2285" s="1" t="s">
        <v>3018</v>
      </c>
      <c r="V2285">
        <v>1</v>
      </c>
      <c r="W2285" s="1" t="s">
        <v>3010</v>
      </c>
      <c r="X2285">
        <v>501</v>
      </c>
      <c r="Y2285" s="1" t="s">
        <v>3011</v>
      </c>
      <c r="Z2285">
        <v>5</v>
      </c>
      <c r="AA2285" s="1" t="s">
        <v>3012</v>
      </c>
      <c r="AB2285">
        <v>10</v>
      </c>
      <c r="AC2285">
        <v>501000010</v>
      </c>
      <c r="AD2285" s="1" t="s">
        <v>3013</v>
      </c>
      <c r="AE2285">
        <v>0</v>
      </c>
      <c r="AF2285">
        <v>0</v>
      </c>
      <c r="AG2285">
        <v>0</v>
      </c>
      <c r="AH2285" s="1" t="s">
        <v>3014</v>
      </c>
      <c r="AI2285" s="2">
        <v>45203.506944444445</v>
      </c>
      <c r="AJ2285" s="2">
        <v>45205.132453703707</v>
      </c>
      <c r="AK2285" s="1" t="s">
        <v>3873</v>
      </c>
      <c r="AL2285">
        <v>310203</v>
      </c>
      <c r="AM2285" s="1" t="s">
        <v>3016</v>
      </c>
      <c r="AN2285" s="1" t="s">
        <v>3028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8321000</v>
      </c>
      <c r="AV2285">
        <v>2023</v>
      </c>
    </row>
    <row r="2286" spans="1:48" x14ac:dyDescent="0.25">
      <c r="A2286">
        <v>683567</v>
      </c>
      <c r="B2286">
        <v>310203</v>
      </c>
      <c r="C2286" s="1" t="s">
        <v>3001</v>
      </c>
      <c r="D2286">
        <v>621200000</v>
      </c>
      <c r="E2286" s="1" t="s">
        <v>3002</v>
      </c>
      <c r="F2286">
        <v>19220631</v>
      </c>
      <c r="G2286" s="1" t="s">
        <v>3003</v>
      </c>
      <c r="H2286">
        <v>1</v>
      </c>
      <c r="I2286" s="1" t="s">
        <v>3004</v>
      </c>
      <c r="J2286">
        <v>19</v>
      </c>
      <c r="K2286" s="1" t="s">
        <v>3005</v>
      </c>
      <c r="L2286">
        <v>192</v>
      </c>
      <c r="M2286" s="1" t="s">
        <v>3006</v>
      </c>
      <c r="N2286">
        <v>1922</v>
      </c>
      <c r="O2286" s="1" t="s">
        <v>3007</v>
      </c>
      <c r="P2286">
        <v>192206</v>
      </c>
      <c r="Q2286" s="1" t="s">
        <v>3008</v>
      </c>
      <c r="R2286">
        <v>1922063</v>
      </c>
      <c r="S2286" s="1" t="s">
        <v>3009</v>
      </c>
      <c r="T2286">
        <v>19220631</v>
      </c>
      <c r="U2286" s="1" t="s">
        <v>3003</v>
      </c>
      <c r="V2286">
        <v>1</v>
      </c>
      <c r="W2286" s="1" t="s">
        <v>3010</v>
      </c>
      <c r="X2286">
        <v>501</v>
      </c>
      <c r="Y2286" s="1" t="s">
        <v>3011</v>
      </c>
      <c r="Z2286">
        <v>5</v>
      </c>
      <c r="AA2286" s="1" t="s">
        <v>3012</v>
      </c>
      <c r="AB2286">
        <v>10</v>
      </c>
      <c r="AC2286">
        <v>501000010</v>
      </c>
      <c r="AD2286" s="1" t="s">
        <v>3013</v>
      </c>
      <c r="AE2286">
        <v>0</v>
      </c>
      <c r="AF2286">
        <v>0</v>
      </c>
      <c r="AG2286">
        <v>0</v>
      </c>
      <c r="AH2286" s="1" t="s">
        <v>3014</v>
      </c>
      <c r="AI2286" s="2">
        <v>45026.50277777778</v>
      </c>
      <c r="AJ2286" s="2">
        <v>45026.336608796293</v>
      </c>
      <c r="AK2286" s="1" t="s">
        <v>3202</v>
      </c>
      <c r="AL2286">
        <v>310203</v>
      </c>
      <c r="AM2286" s="1" t="s">
        <v>3016</v>
      </c>
      <c r="AN2286" s="1" t="s">
        <v>3017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5388800</v>
      </c>
      <c r="AU2286">
        <v>0</v>
      </c>
      <c r="AV2286">
        <v>2023</v>
      </c>
    </row>
    <row r="2287" spans="1:48" x14ac:dyDescent="0.25">
      <c r="A2287">
        <v>685894</v>
      </c>
      <c r="B2287">
        <v>310203</v>
      </c>
      <c r="C2287" s="1" t="s">
        <v>3001</v>
      </c>
      <c r="D2287">
        <v>621200000</v>
      </c>
      <c r="E2287" s="1" t="s">
        <v>3002</v>
      </c>
      <c r="F2287">
        <v>13110201</v>
      </c>
      <c r="G2287" s="1" t="s">
        <v>3018</v>
      </c>
      <c r="H2287">
        <v>1</v>
      </c>
      <c r="I2287" s="1" t="s">
        <v>3004</v>
      </c>
      <c r="J2287">
        <v>13</v>
      </c>
      <c r="K2287" s="1" t="s">
        <v>3019</v>
      </c>
      <c r="L2287">
        <v>131</v>
      </c>
      <c r="M2287" s="1" t="s">
        <v>3020</v>
      </c>
      <c r="N2287">
        <v>1311</v>
      </c>
      <c r="O2287" s="1" t="s">
        <v>3020</v>
      </c>
      <c r="P2287">
        <v>131102</v>
      </c>
      <c r="Q2287" s="1" t="s">
        <v>3021</v>
      </c>
      <c r="R2287">
        <v>1311020</v>
      </c>
      <c r="S2287" s="1" t="s">
        <v>3021</v>
      </c>
      <c r="T2287">
        <v>13110201</v>
      </c>
      <c r="U2287" s="1" t="s">
        <v>3018</v>
      </c>
      <c r="V2287">
        <v>1</v>
      </c>
      <c r="W2287" s="1" t="s">
        <v>3010</v>
      </c>
      <c r="X2287">
        <v>501</v>
      </c>
      <c r="Y2287" s="1" t="s">
        <v>3011</v>
      </c>
      <c r="Z2287">
        <v>5</v>
      </c>
      <c r="AA2287" s="1" t="s">
        <v>3012</v>
      </c>
      <c r="AB2287">
        <v>10</v>
      </c>
      <c r="AC2287">
        <v>501000010</v>
      </c>
      <c r="AD2287" s="1" t="s">
        <v>3013</v>
      </c>
      <c r="AE2287">
        <v>0</v>
      </c>
      <c r="AF2287">
        <v>0</v>
      </c>
      <c r="AG2287">
        <v>0</v>
      </c>
      <c r="AH2287" s="1" t="s">
        <v>3014</v>
      </c>
      <c r="AI2287" s="2">
        <v>45016.502083333333</v>
      </c>
      <c r="AJ2287" s="2">
        <v>45020.128425925926</v>
      </c>
      <c r="AK2287" s="1" t="s">
        <v>3117</v>
      </c>
      <c r="AL2287">
        <v>310203</v>
      </c>
      <c r="AM2287" s="1" t="s">
        <v>3016</v>
      </c>
      <c r="AN2287" s="1" t="s">
        <v>3028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170336000</v>
      </c>
      <c r="AV2287">
        <v>2023</v>
      </c>
    </row>
    <row r="2288" spans="1:48" x14ac:dyDescent="0.25">
      <c r="A2288">
        <v>688308</v>
      </c>
      <c r="B2288">
        <v>310203</v>
      </c>
      <c r="C2288" s="1" t="s">
        <v>3001</v>
      </c>
      <c r="D2288">
        <v>621200000</v>
      </c>
      <c r="E2288" s="1" t="s">
        <v>3002</v>
      </c>
      <c r="F2288">
        <v>19220631</v>
      </c>
      <c r="G2288" s="1" t="s">
        <v>3003</v>
      </c>
      <c r="H2288">
        <v>1</v>
      </c>
      <c r="I2288" s="1" t="s">
        <v>3004</v>
      </c>
      <c r="J2288">
        <v>19</v>
      </c>
      <c r="K2288" s="1" t="s">
        <v>3005</v>
      </c>
      <c r="L2288">
        <v>192</v>
      </c>
      <c r="M2288" s="1" t="s">
        <v>3006</v>
      </c>
      <c r="N2288">
        <v>1922</v>
      </c>
      <c r="O2288" s="1" t="s">
        <v>3007</v>
      </c>
      <c r="P2288">
        <v>192206</v>
      </c>
      <c r="Q2288" s="1" t="s">
        <v>3008</v>
      </c>
      <c r="R2288">
        <v>1922063</v>
      </c>
      <c r="S2288" s="1" t="s">
        <v>3009</v>
      </c>
      <c r="T2288">
        <v>19220631</v>
      </c>
      <c r="U2288" s="1" t="s">
        <v>3003</v>
      </c>
      <c r="V2288">
        <v>1</v>
      </c>
      <c r="W2288" s="1" t="s">
        <v>3010</v>
      </c>
      <c r="X2288">
        <v>501</v>
      </c>
      <c r="Y2288" s="1" t="s">
        <v>3011</v>
      </c>
      <c r="Z2288">
        <v>5</v>
      </c>
      <c r="AA2288" s="1" t="s">
        <v>3012</v>
      </c>
      <c r="AB2288">
        <v>10</v>
      </c>
      <c r="AC2288">
        <v>501000010</v>
      </c>
      <c r="AD2288" s="1" t="s">
        <v>3013</v>
      </c>
      <c r="AE2288">
        <v>0</v>
      </c>
      <c r="AF2288">
        <v>0</v>
      </c>
      <c r="AG2288">
        <v>0</v>
      </c>
      <c r="AH2288" s="1" t="s">
        <v>3014</v>
      </c>
      <c r="AI2288" s="2">
        <v>45021.50277777778</v>
      </c>
      <c r="AJ2288" s="2">
        <v>45021.503391203703</v>
      </c>
      <c r="AK2288" s="1" t="s">
        <v>4013</v>
      </c>
      <c r="AL2288">
        <v>310203</v>
      </c>
      <c r="AM2288" s="1" t="s">
        <v>3016</v>
      </c>
      <c r="AN2288" s="1" t="s">
        <v>3109</v>
      </c>
      <c r="AO2288">
        <v>0</v>
      </c>
      <c r="AP2288">
        <v>0</v>
      </c>
      <c r="AQ2288">
        <v>0</v>
      </c>
      <c r="AR2288">
        <v>11655300</v>
      </c>
      <c r="AS2288">
        <v>0</v>
      </c>
      <c r="AT2288">
        <v>0</v>
      </c>
      <c r="AU2288">
        <v>0</v>
      </c>
      <c r="AV2288">
        <v>2023</v>
      </c>
    </row>
    <row r="2289" spans="1:48" x14ac:dyDescent="0.25">
      <c r="A2289">
        <v>688309</v>
      </c>
      <c r="B2289">
        <v>310203</v>
      </c>
      <c r="C2289" s="1" t="s">
        <v>3001</v>
      </c>
      <c r="D2289">
        <v>621200000</v>
      </c>
      <c r="E2289" s="1" t="s">
        <v>3002</v>
      </c>
      <c r="F2289">
        <v>13110201</v>
      </c>
      <c r="G2289" s="1" t="s">
        <v>3018</v>
      </c>
      <c r="H2289">
        <v>1</v>
      </c>
      <c r="I2289" s="1" t="s">
        <v>3004</v>
      </c>
      <c r="J2289">
        <v>13</v>
      </c>
      <c r="K2289" s="1" t="s">
        <v>3019</v>
      </c>
      <c r="L2289">
        <v>131</v>
      </c>
      <c r="M2289" s="1" t="s">
        <v>3020</v>
      </c>
      <c r="N2289">
        <v>1311</v>
      </c>
      <c r="O2289" s="1" t="s">
        <v>3020</v>
      </c>
      <c r="P2289">
        <v>131102</v>
      </c>
      <c r="Q2289" s="1" t="s">
        <v>3021</v>
      </c>
      <c r="R2289">
        <v>1311020</v>
      </c>
      <c r="S2289" s="1" t="s">
        <v>3021</v>
      </c>
      <c r="T2289">
        <v>13110201</v>
      </c>
      <c r="U2289" s="1" t="s">
        <v>3018</v>
      </c>
      <c r="V2289">
        <v>1</v>
      </c>
      <c r="W2289" s="1" t="s">
        <v>3010</v>
      </c>
      <c r="X2289">
        <v>501</v>
      </c>
      <c r="Y2289" s="1" t="s">
        <v>3011</v>
      </c>
      <c r="Z2289">
        <v>5</v>
      </c>
      <c r="AA2289" s="1" t="s">
        <v>3012</v>
      </c>
      <c r="AB2289">
        <v>10</v>
      </c>
      <c r="AC2289">
        <v>501000010</v>
      </c>
      <c r="AD2289" s="1" t="s">
        <v>3013</v>
      </c>
      <c r="AE2289">
        <v>0</v>
      </c>
      <c r="AF2289">
        <v>0</v>
      </c>
      <c r="AG2289">
        <v>0</v>
      </c>
      <c r="AH2289" s="1" t="s">
        <v>3014</v>
      </c>
      <c r="AI2289" s="2">
        <v>44967.501388888886</v>
      </c>
      <c r="AJ2289" s="2">
        <v>44971.501469907409</v>
      </c>
      <c r="AK2289" s="1" t="s">
        <v>3553</v>
      </c>
      <c r="AL2289">
        <v>310203</v>
      </c>
      <c r="AM2289" s="1" t="s">
        <v>3016</v>
      </c>
      <c r="AN2289" s="1" t="s">
        <v>3109</v>
      </c>
      <c r="AO2289">
        <v>0</v>
      </c>
      <c r="AP2289">
        <v>0</v>
      </c>
      <c r="AQ2289">
        <v>0</v>
      </c>
      <c r="AR2289">
        <v>11958400</v>
      </c>
      <c r="AS2289">
        <v>0</v>
      </c>
      <c r="AT2289">
        <v>0</v>
      </c>
      <c r="AU2289">
        <v>0</v>
      </c>
      <c r="AV2289">
        <v>2023</v>
      </c>
    </row>
    <row r="2290" spans="1:48" x14ac:dyDescent="0.25">
      <c r="A2290">
        <v>688310</v>
      </c>
      <c r="B2290">
        <v>310203</v>
      </c>
      <c r="C2290" s="1" t="s">
        <v>3001</v>
      </c>
      <c r="D2290">
        <v>621200000</v>
      </c>
      <c r="E2290" s="1" t="s">
        <v>3002</v>
      </c>
      <c r="F2290">
        <v>13110201</v>
      </c>
      <c r="G2290" s="1" t="s">
        <v>3018</v>
      </c>
      <c r="H2290">
        <v>1</v>
      </c>
      <c r="I2290" s="1" t="s">
        <v>3004</v>
      </c>
      <c r="J2290">
        <v>13</v>
      </c>
      <c r="K2290" s="1" t="s">
        <v>3019</v>
      </c>
      <c r="L2290">
        <v>131</v>
      </c>
      <c r="M2290" s="1" t="s">
        <v>3020</v>
      </c>
      <c r="N2290">
        <v>1311</v>
      </c>
      <c r="O2290" s="1" t="s">
        <v>3020</v>
      </c>
      <c r="P2290">
        <v>131102</v>
      </c>
      <c r="Q2290" s="1" t="s">
        <v>3021</v>
      </c>
      <c r="R2290">
        <v>1311020</v>
      </c>
      <c r="S2290" s="1" t="s">
        <v>3021</v>
      </c>
      <c r="T2290">
        <v>13110201</v>
      </c>
      <c r="U2290" s="1" t="s">
        <v>3018</v>
      </c>
      <c r="V2290">
        <v>1</v>
      </c>
      <c r="W2290" s="1" t="s">
        <v>3010</v>
      </c>
      <c r="X2290">
        <v>501</v>
      </c>
      <c r="Y2290" s="1" t="s">
        <v>3011</v>
      </c>
      <c r="Z2290">
        <v>5</v>
      </c>
      <c r="AA2290" s="1" t="s">
        <v>3012</v>
      </c>
      <c r="AB2290">
        <v>10</v>
      </c>
      <c r="AC2290">
        <v>501000010</v>
      </c>
      <c r="AD2290" s="1" t="s">
        <v>3013</v>
      </c>
      <c r="AE2290">
        <v>0</v>
      </c>
      <c r="AF2290">
        <v>0</v>
      </c>
      <c r="AG2290">
        <v>0</v>
      </c>
      <c r="AH2290" s="1" t="s">
        <v>3014</v>
      </c>
      <c r="AI2290" s="2">
        <v>45278.508333333331</v>
      </c>
      <c r="AJ2290" s="2">
        <v>45281.30028935185</v>
      </c>
      <c r="AK2290" s="1" t="s">
        <v>3554</v>
      </c>
      <c r="AL2290">
        <v>310203</v>
      </c>
      <c r="AM2290" s="1" t="s">
        <v>3016</v>
      </c>
      <c r="AN2290" s="1" t="s">
        <v>3109</v>
      </c>
      <c r="AO2290">
        <v>0</v>
      </c>
      <c r="AP2290">
        <v>0</v>
      </c>
      <c r="AQ2290">
        <v>0</v>
      </c>
      <c r="AR2290">
        <v>12546700</v>
      </c>
      <c r="AS2290">
        <v>0</v>
      </c>
      <c r="AT2290">
        <v>0</v>
      </c>
      <c r="AU2290">
        <v>0</v>
      </c>
      <c r="AV2290">
        <v>2023</v>
      </c>
    </row>
    <row r="2291" spans="1:48" x14ac:dyDescent="0.25">
      <c r="A2291">
        <v>688311</v>
      </c>
      <c r="B2291">
        <v>310203</v>
      </c>
      <c r="C2291" s="1" t="s">
        <v>3001</v>
      </c>
      <c r="D2291">
        <v>621200000</v>
      </c>
      <c r="E2291" s="1" t="s">
        <v>3002</v>
      </c>
      <c r="F2291">
        <v>13110201</v>
      </c>
      <c r="G2291" s="1" t="s">
        <v>3018</v>
      </c>
      <c r="H2291">
        <v>1</v>
      </c>
      <c r="I2291" s="1" t="s">
        <v>3004</v>
      </c>
      <c r="J2291">
        <v>13</v>
      </c>
      <c r="K2291" s="1" t="s">
        <v>3019</v>
      </c>
      <c r="L2291">
        <v>131</v>
      </c>
      <c r="M2291" s="1" t="s">
        <v>3020</v>
      </c>
      <c r="N2291">
        <v>1311</v>
      </c>
      <c r="O2291" s="1" t="s">
        <v>3020</v>
      </c>
      <c r="P2291">
        <v>131102</v>
      </c>
      <c r="Q2291" s="1" t="s">
        <v>3021</v>
      </c>
      <c r="R2291">
        <v>1311020</v>
      </c>
      <c r="S2291" s="1" t="s">
        <v>3021</v>
      </c>
      <c r="T2291">
        <v>13110201</v>
      </c>
      <c r="U2291" s="1" t="s">
        <v>3018</v>
      </c>
      <c r="V2291">
        <v>1</v>
      </c>
      <c r="W2291" s="1" t="s">
        <v>3010</v>
      </c>
      <c r="X2291">
        <v>501</v>
      </c>
      <c r="Y2291" s="1" t="s">
        <v>3011</v>
      </c>
      <c r="Z2291">
        <v>5</v>
      </c>
      <c r="AA2291" s="1" t="s">
        <v>3012</v>
      </c>
      <c r="AB2291">
        <v>10</v>
      </c>
      <c r="AC2291">
        <v>501000010</v>
      </c>
      <c r="AD2291" s="1" t="s">
        <v>3013</v>
      </c>
      <c r="AE2291">
        <v>0</v>
      </c>
      <c r="AF2291">
        <v>0</v>
      </c>
      <c r="AG2291">
        <v>0</v>
      </c>
      <c r="AH2291" s="1" t="s">
        <v>3014</v>
      </c>
      <c r="AI2291" s="2">
        <v>45097.504166666666</v>
      </c>
      <c r="AJ2291" s="2">
        <v>45099.129756944443</v>
      </c>
      <c r="AK2291" s="1" t="s">
        <v>3705</v>
      </c>
      <c r="AL2291">
        <v>310203</v>
      </c>
      <c r="AM2291" s="1" t="s">
        <v>3016</v>
      </c>
      <c r="AN2291" s="1" t="s">
        <v>3109</v>
      </c>
      <c r="AO2291">
        <v>0</v>
      </c>
      <c r="AP2291">
        <v>0</v>
      </c>
      <c r="AQ2291">
        <v>0</v>
      </c>
      <c r="AR2291">
        <v>12550000</v>
      </c>
      <c r="AS2291">
        <v>0</v>
      </c>
      <c r="AT2291">
        <v>0</v>
      </c>
      <c r="AU2291">
        <v>0</v>
      </c>
      <c r="AV2291">
        <v>2023</v>
      </c>
    </row>
    <row r="2292" spans="1:48" x14ac:dyDescent="0.25">
      <c r="A2292">
        <v>689330</v>
      </c>
      <c r="B2292">
        <v>310203</v>
      </c>
      <c r="C2292" s="1" t="s">
        <v>3001</v>
      </c>
      <c r="D2292">
        <v>621200000</v>
      </c>
      <c r="E2292" s="1" t="s">
        <v>3002</v>
      </c>
      <c r="F2292">
        <v>13110201</v>
      </c>
      <c r="G2292" s="1" t="s">
        <v>3018</v>
      </c>
      <c r="H2292">
        <v>1</v>
      </c>
      <c r="I2292" s="1" t="s">
        <v>3004</v>
      </c>
      <c r="J2292">
        <v>13</v>
      </c>
      <c r="K2292" s="1" t="s">
        <v>3019</v>
      </c>
      <c r="L2292">
        <v>131</v>
      </c>
      <c r="M2292" s="1" t="s">
        <v>3020</v>
      </c>
      <c r="N2292">
        <v>1311</v>
      </c>
      <c r="O2292" s="1" t="s">
        <v>3020</v>
      </c>
      <c r="P2292">
        <v>131102</v>
      </c>
      <c r="Q2292" s="1" t="s">
        <v>3021</v>
      </c>
      <c r="R2292">
        <v>1311020</v>
      </c>
      <c r="S2292" s="1" t="s">
        <v>3021</v>
      </c>
      <c r="T2292">
        <v>13110201</v>
      </c>
      <c r="U2292" s="1" t="s">
        <v>3018</v>
      </c>
      <c r="V2292">
        <v>1</v>
      </c>
      <c r="W2292" s="1" t="s">
        <v>3010</v>
      </c>
      <c r="X2292">
        <v>501</v>
      </c>
      <c r="Y2292" s="1" t="s">
        <v>3011</v>
      </c>
      <c r="Z2292">
        <v>5</v>
      </c>
      <c r="AA2292" s="1" t="s">
        <v>3012</v>
      </c>
      <c r="AB2292">
        <v>10</v>
      </c>
      <c r="AC2292">
        <v>501000010</v>
      </c>
      <c r="AD2292" s="1" t="s">
        <v>3013</v>
      </c>
      <c r="AE2292">
        <v>0</v>
      </c>
      <c r="AF2292">
        <v>0</v>
      </c>
      <c r="AG2292">
        <v>0</v>
      </c>
      <c r="AH2292" s="1" t="s">
        <v>3014</v>
      </c>
      <c r="AI2292" s="2">
        <v>44979.501388888886</v>
      </c>
      <c r="AJ2292" s="2">
        <v>44981.04347222222</v>
      </c>
      <c r="AK2292" s="1" t="s">
        <v>3969</v>
      </c>
      <c r="AL2292">
        <v>310203</v>
      </c>
      <c r="AM2292" s="1" t="s">
        <v>3016</v>
      </c>
      <c r="AN2292" s="1" t="s">
        <v>3109</v>
      </c>
      <c r="AO2292">
        <v>0</v>
      </c>
      <c r="AP2292">
        <v>0</v>
      </c>
      <c r="AQ2292">
        <v>0</v>
      </c>
      <c r="AR2292">
        <v>40772500</v>
      </c>
      <c r="AS2292">
        <v>0</v>
      </c>
      <c r="AT2292">
        <v>0</v>
      </c>
      <c r="AU2292">
        <v>0</v>
      </c>
      <c r="AV2292">
        <v>2023</v>
      </c>
    </row>
    <row r="2293" spans="1:48" x14ac:dyDescent="0.25">
      <c r="A2293">
        <v>689331</v>
      </c>
      <c r="B2293">
        <v>310203</v>
      </c>
      <c r="C2293" s="1" t="s">
        <v>3001</v>
      </c>
      <c r="D2293">
        <v>621200000</v>
      </c>
      <c r="E2293" s="1" t="s">
        <v>3002</v>
      </c>
      <c r="F2293">
        <v>13110201</v>
      </c>
      <c r="G2293" s="1" t="s">
        <v>3018</v>
      </c>
      <c r="H2293">
        <v>1</v>
      </c>
      <c r="I2293" s="1" t="s">
        <v>3004</v>
      </c>
      <c r="J2293">
        <v>13</v>
      </c>
      <c r="K2293" s="1" t="s">
        <v>3019</v>
      </c>
      <c r="L2293">
        <v>131</v>
      </c>
      <c r="M2293" s="1" t="s">
        <v>3020</v>
      </c>
      <c r="N2293">
        <v>1311</v>
      </c>
      <c r="O2293" s="1" t="s">
        <v>3020</v>
      </c>
      <c r="P2293">
        <v>131102</v>
      </c>
      <c r="Q2293" s="1" t="s">
        <v>3021</v>
      </c>
      <c r="R2293">
        <v>1311020</v>
      </c>
      <c r="S2293" s="1" t="s">
        <v>3021</v>
      </c>
      <c r="T2293">
        <v>13110201</v>
      </c>
      <c r="U2293" s="1" t="s">
        <v>3018</v>
      </c>
      <c r="V2293">
        <v>1</v>
      </c>
      <c r="W2293" s="1" t="s">
        <v>3010</v>
      </c>
      <c r="X2293">
        <v>501</v>
      </c>
      <c r="Y2293" s="1" t="s">
        <v>3011</v>
      </c>
      <c r="Z2293">
        <v>5</v>
      </c>
      <c r="AA2293" s="1" t="s">
        <v>3012</v>
      </c>
      <c r="AB2293">
        <v>10</v>
      </c>
      <c r="AC2293">
        <v>501000010</v>
      </c>
      <c r="AD2293" s="1" t="s">
        <v>3013</v>
      </c>
      <c r="AE2293">
        <v>0</v>
      </c>
      <c r="AF2293">
        <v>0</v>
      </c>
      <c r="AG2293">
        <v>0</v>
      </c>
      <c r="AH2293" s="1" t="s">
        <v>3014</v>
      </c>
      <c r="AI2293" s="2">
        <v>44930.500694444447</v>
      </c>
      <c r="AJ2293" s="2">
        <v>44945.459247685183</v>
      </c>
      <c r="AK2293" s="1" t="s">
        <v>3892</v>
      </c>
      <c r="AL2293">
        <v>310203</v>
      </c>
      <c r="AM2293" s="1" t="s">
        <v>3016</v>
      </c>
      <c r="AN2293" s="1" t="s">
        <v>3109</v>
      </c>
      <c r="AO2293">
        <v>0</v>
      </c>
      <c r="AP2293">
        <v>0</v>
      </c>
      <c r="AQ2293">
        <v>0</v>
      </c>
      <c r="AR2293">
        <v>41760000</v>
      </c>
      <c r="AS2293">
        <v>0</v>
      </c>
      <c r="AT2293">
        <v>0</v>
      </c>
      <c r="AU2293">
        <v>0</v>
      </c>
      <c r="AV2293">
        <v>2023</v>
      </c>
    </row>
    <row r="2294" spans="1:48" x14ac:dyDescent="0.25">
      <c r="A2294">
        <v>689332</v>
      </c>
      <c r="B2294">
        <v>310203</v>
      </c>
      <c r="C2294" s="1" t="s">
        <v>3001</v>
      </c>
      <c r="D2294">
        <v>621200000</v>
      </c>
      <c r="E2294" s="1" t="s">
        <v>3002</v>
      </c>
      <c r="F2294">
        <v>13110201</v>
      </c>
      <c r="G2294" s="1" t="s">
        <v>3018</v>
      </c>
      <c r="H2294">
        <v>1</v>
      </c>
      <c r="I2294" s="1" t="s">
        <v>3004</v>
      </c>
      <c r="J2294">
        <v>13</v>
      </c>
      <c r="K2294" s="1" t="s">
        <v>3019</v>
      </c>
      <c r="L2294">
        <v>131</v>
      </c>
      <c r="M2294" s="1" t="s">
        <v>3020</v>
      </c>
      <c r="N2294">
        <v>1311</v>
      </c>
      <c r="O2294" s="1" t="s">
        <v>3020</v>
      </c>
      <c r="P2294">
        <v>131102</v>
      </c>
      <c r="Q2294" s="1" t="s">
        <v>3021</v>
      </c>
      <c r="R2294">
        <v>1311020</v>
      </c>
      <c r="S2294" s="1" t="s">
        <v>3021</v>
      </c>
      <c r="T2294">
        <v>13110201</v>
      </c>
      <c r="U2294" s="1" t="s">
        <v>3018</v>
      </c>
      <c r="V2294">
        <v>1</v>
      </c>
      <c r="W2294" s="1" t="s">
        <v>3010</v>
      </c>
      <c r="X2294">
        <v>501</v>
      </c>
      <c r="Y2294" s="1" t="s">
        <v>3011</v>
      </c>
      <c r="Z2294">
        <v>5</v>
      </c>
      <c r="AA2294" s="1" t="s">
        <v>3012</v>
      </c>
      <c r="AB2294">
        <v>10</v>
      </c>
      <c r="AC2294">
        <v>501000010</v>
      </c>
      <c r="AD2294" s="1" t="s">
        <v>3013</v>
      </c>
      <c r="AE2294">
        <v>0</v>
      </c>
      <c r="AF2294">
        <v>0</v>
      </c>
      <c r="AG2294">
        <v>0</v>
      </c>
      <c r="AH2294" s="1" t="s">
        <v>3014</v>
      </c>
      <c r="AI2294" s="2">
        <v>45112.504861111112</v>
      </c>
      <c r="AJ2294" s="2">
        <v>45114.129895833335</v>
      </c>
      <c r="AK2294" s="1" t="s">
        <v>3155</v>
      </c>
      <c r="AL2294">
        <v>310203</v>
      </c>
      <c r="AM2294" s="1" t="s">
        <v>3016</v>
      </c>
      <c r="AN2294" s="1" t="s">
        <v>3109</v>
      </c>
      <c r="AO2294">
        <v>0</v>
      </c>
      <c r="AP2294">
        <v>0</v>
      </c>
      <c r="AQ2294">
        <v>0</v>
      </c>
      <c r="AR2294">
        <v>43467300</v>
      </c>
      <c r="AS2294">
        <v>0</v>
      </c>
      <c r="AT2294">
        <v>0</v>
      </c>
      <c r="AU2294">
        <v>0</v>
      </c>
      <c r="AV2294">
        <v>2023</v>
      </c>
    </row>
    <row r="2295" spans="1:48" x14ac:dyDescent="0.25">
      <c r="A2295">
        <v>689333</v>
      </c>
      <c r="B2295">
        <v>310203</v>
      </c>
      <c r="C2295" s="1" t="s">
        <v>3001</v>
      </c>
      <c r="D2295">
        <v>621200000</v>
      </c>
      <c r="E2295" s="1" t="s">
        <v>3002</v>
      </c>
      <c r="F2295">
        <v>13110201</v>
      </c>
      <c r="G2295" s="1" t="s">
        <v>3018</v>
      </c>
      <c r="H2295">
        <v>1</v>
      </c>
      <c r="I2295" s="1" t="s">
        <v>3004</v>
      </c>
      <c r="J2295">
        <v>13</v>
      </c>
      <c r="K2295" s="1" t="s">
        <v>3019</v>
      </c>
      <c r="L2295">
        <v>131</v>
      </c>
      <c r="M2295" s="1" t="s">
        <v>3020</v>
      </c>
      <c r="N2295">
        <v>1311</v>
      </c>
      <c r="O2295" s="1" t="s">
        <v>3020</v>
      </c>
      <c r="P2295">
        <v>131102</v>
      </c>
      <c r="Q2295" s="1" t="s">
        <v>3021</v>
      </c>
      <c r="R2295">
        <v>1311020</v>
      </c>
      <c r="S2295" s="1" t="s">
        <v>3021</v>
      </c>
      <c r="T2295">
        <v>13110201</v>
      </c>
      <c r="U2295" s="1" t="s">
        <v>3018</v>
      </c>
      <c r="V2295">
        <v>1</v>
      </c>
      <c r="W2295" s="1" t="s">
        <v>3010</v>
      </c>
      <c r="X2295">
        <v>501</v>
      </c>
      <c r="Y2295" s="1" t="s">
        <v>3011</v>
      </c>
      <c r="Z2295">
        <v>5</v>
      </c>
      <c r="AA2295" s="1" t="s">
        <v>3012</v>
      </c>
      <c r="AB2295">
        <v>10</v>
      </c>
      <c r="AC2295">
        <v>501000010</v>
      </c>
      <c r="AD2295" s="1" t="s">
        <v>3013</v>
      </c>
      <c r="AE2295">
        <v>0</v>
      </c>
      <c r="AF2295">
        <v>0</v>
      </c>
      <c r="AG2295">
        <v>0</v>
      </c>
      <c r="AH2295" s="1" t="s">
        <v>3014</v>
      </c>
      <c r="AI2295" s="2">
        <v>45106.504166666666</v>
      </c>
      <c r="AJ2295" s="2">
        <v>45110.088750000003</v>
      </c>
      <c r="AK2295" s="1" t="s">
        <v>3235</v>
      </c>
      <c r="AL2295">
        <v>310203</v>
      </c>
      <c r="AM2295" s="1" t="s">
        <v>3016</v>
      </c>
      <c r="AN2295" s="1" t="s">
        <v>3109</v>
      </c>
      <c r="AO2295">
        <v>0</v>
      </c>
      <c r="AP2295">
        <v>0</v>
      </c>
      <c r="AQ2295">
        <v>0</v>
      </c>
      <c r="AR2295">
        <v>26670000</v>
      </c>
      <c r="AS2295">
        <v>0</v>
      </c>
      <c r="AT2295">
        <v>0</v>
      </c>
      <c r="AU2295">
        <v>0</v>
      </c>
      <c r="AV2295">
        <v>2023</v>
      </c>
    </row>
    <row r="2296" spans="1:48" x14ac:dyDescent="0.25">
      <c r="A2296">
        <v>689334</v>
      </c>
      <c r="B2296">
        <v>310203</v>
      </c>
      <c r="C2296" s="1" t="s">
        <v>3001</v>
      </c>
      <c r="D2296">
        <v>621200000</v>
      </c>
      <c r="E2296" s="1" t="s">
        <v>3002</v>
      </c>
      <c r="F2296">
        <v>13110201</v>
      </c>
      <c r="G2296" s="1" t="s">
        <v>3018</v>
      </c>
      <c r="H2296">
        <v>1</v>
      </c>
      <c r="I2296" s="1" t="s">
        <v>3004</v>
      </c>
      <c r="J2296">
        <v>13</v>
      </c>
      <c r="K2296" s="1" t="s">
        <v>3019</v>
      </c>
      <c r="L2296">
        <v>131</v>
      </c>
      <c r="M2296" s="1" t="s">
        <v>3020</v>
      </c>
      <c r="N2296">
        <v>1311</v>
      </c>
      <c r="O2296" s="1" t="s">
        <v>3020</v>
      </c>
      <c r="P2296">
        <v>131102</v>
      </c>
      <c r="Q2296" s="1" t="s">
        <v>3021</v>
      </c>
      <c r="R2296">
        <v>1311020</v>
      </c>
      <c r="S2296" s="1" t="s">
        <v>3021</v>
      </c>
      <c r="T2296">
        <v>13110201</v>
      </c>
      <c r="U2296" s="1" t="s">
        <v>3018</v>
      </c>
      <c r="V2296">
        <v>1</v>
      </c>
      <c r="W2296" s="1" t="s">
        <v>3010</v>
      </c>
      <c r="X2296">
        <v>501</v>
      </c>
      <c r="Y2296" s="1" t="s">
        <v>3011</v>
      </c>
      <c r="Z2296">
        <v>5</v>
      </c>
      <c r="AA2296" s="1" t="s">
        <v>3012</v>
      </c>
      <c r="AB2296">
        <v>10</v>
      </c>
      <c r="AC2296">
        <v>501000010</v>
      </c>
      <c r="AD2296" s="1" t="s">
        <v>3013</v>
      </c>
      <c r="AE2296">
        <v>0</v>
      </c>
      <c r="AF2296">
        <v>0</v>
      </c>
      <c r="AG2296">
        <v>0</v>
      </c>
      <c r="AH2296" s="1" t="s">
        <v>3014</v>
      </c>
      <c r="AI2296" s="2">
        <v>45264.508333333331</v>
      </c>
      <c r="AJ2296" s="2">
        <v>45267.383564814816</v>
      </c>
      <c r="AK2296" s="1" t="s">
        <v>3237</v>
      </c>
      <c r="AL2296">
        <v>310203</v>
      </c>
      <c r="AM2296" s="1" t="s">
        <v>3016</v>
      </c>
      <c r="AN2296" s="1" t="s">
        <v>3109</v>
      </c>
      <c r="AO2296">
        <v>0</v>
      </c>
      <c r="AP2296">
        <v>0</v>
      </c>
      <c r="AQ2296">
        <v>0</v>
      </c>
      <c r="AR2296">
        <v>28077300</v>
      </c>
      <c r="AS2296">
        <v>0</v>
      </c>
      <c r="AT2296">
        <v>0</v>
      </c>
      <c r="AU2296">
        <v>0</v>
      </c>
      <c r="AV2296">
        <v>2023</v>
      </c>
    </row>
    <row r="2297" spans="1:48" x14ac:dyDescent="0.25">
      <c r="A2297">
        <v>689335</v>
      </c>
      <c r="B2297">
        <v>310203</v>
      </c>
      <c r="C2297" s="1" t="s">
        <v>3001</v>
      </c>
      <c r="D2297">
        <v>621200000</v>
      </c>
      <c r="E2297" s="1" t="s">
        <v>3002</v>
      </c>
      <c r="F2297">
        <v>13110201</v>
      </c>
      <c r="G2297" s="1" t="s">
        <v>3018</v>
      </c>
      <c r="H2297">
        <v>1</v>
      </c>
      <c r="I2297" s="1" t="s">
        <v>3004</v>
      </c>
      <c r="J2297">
        <v>13</v>
      </c>
      <c r="K2297" s="1" t="s">
        <v>3019</v>
      </c>
      <c r="L2297">
        <v>131</v>
      </c>
      <c r="M2297" s="1" t="s">
        <v>3020</v>
      </c>
      <c r="N2297">
        <v>1311</v>
      </c>
      <c r="O2297" s="1" t="s">
        <v>3020</v>
      </c>
      <c r="P2297">
        <v>131102</v>
      </c>
      <c r="Q2297" s="1" t="s">
        <v>3021</v>
      </c>
      <c r="R2297">
        <v>1311020</v>
      </c>
      <c r="S2297" s="1" t="s">
        <v>3021</v>
      </c>
      <c r="T2297">
        <v>13110201</v>
      </c>
      <c r="U2297" s="1" t="s">
        <v>3018</v>
      </c>
      <c r="V2297">
        <v>1</v>
      </c>
      <c r="W2297" s="1" t="s">
        <v>3010</v>
      </c>
      <c r="X2297">
        <v>501</v>
      </c>
      <c r="Y2297" s="1" t="s">
        <v>3011</v>
      </c>
      <c r="Z2297">
        <v>5</v>
      </c>
      <c r="AA2297" s="1" t="s">
        <v>3012</v>
      </c>
      <c r="AB2297">
        <v>10</v>
      </c>
      <c r="AC2297">
        <v>501000010</v>
      </c>
      <c r="AD2297" s="1" t="s">
        <v>3013</v>
      </c>
      <c r="AE2297">
        <v>0</v>
      </c>
      <c r="AF2297">
        <v>0</v>
      </c>
      <c r="AG2297">
        <v>0</v>
      </c>
      <c r="AH2297" s="1" t="s">
        <v>3014</v>
      </c>
      <c r="AI2297" s="2">
        <v>45205.506944444445</v>
      </c>
      <c r="AJ2297" s="2">
        <v>45209.049131944441</v>
      </c>
      <c r="AK2297" s="1" t="s">
        <v>3288</v>
      </c>
      <c r="AL2297">
        <v>310203</v>
      </c>
      <c r="AM2297" s="1" t="s">
        <v>3016</v>
      </c>
      <c r="AN2297" s="1" t="s">
        <v>3109</v>
      </c>
      <c r="AO2297">
        <v>0</v>
      </c>
      <c r="AP2297">
        <v>0</v>
      </c>
      <c r="AQ2297">
        <v>0</v>
      </c>
      <c r="AR2297">
        <v>29296400</v>
      </c>
      <c r="AS2297">
        <v>0</v>
      </c>
      <c r="AT2297">
        <v>0</v>
      </c>
      <c r="AU2297">
        <v>0</v>
      </c>
      <c r="AV2297">
        <v>2023</v>
      </c>
    </row>
    <row r="2298" spans="1:48" x14ac:dyDescent="0.25">
      <c r="A2298">
        <v>689336</v>
      </c>
      <c r="B2298">
        <v>310203</v>
      </c>
      <c r="C2298" s="1" t="s">
        <v>3001</v>
      </c>
      <c r="D2298">
        <v>621200000</v>
      </c>
      <c r="E2298" s="1" t="s">
        <v>3002</v>
      </c>
      <c r="F2298">
        <v>13110201</v>
      </c>
      <c r="G2298" s="1" t="s">
        <v>3018</v>
      </c>
      <c r="H2298">
        <v>1</v>
      </c>
      <c r="I2298" s="1" t="s">
        <v>3004</v>
      </c>
      <c r="J2298">
        <v>13</v>
      </c>
      <c r="K2298" s="1" t="s">
        <v>3019</v>
      </c>
      <c r="L2298">
        <v>131</v>
      </c>
      <c r="M2298" s="1" t="s">
        <v>3020</v>
      </c>
      <c r="N2298">
        <v>1311</v>
      </c>
      <c r="O2298" s="1" t="s">
        <v>3020</v>
      </c>
      <c r="P2298">
        <v>131102</v>
      </c>
      <c r="Q2298" s="1" t="s">
        <v>3021</v>
      </c>
      <c r="R2298">
        <v>1311020</v>
      </c>
      <c r="S2298" s="1" t="s">
        <v>3021</v>
      </c>
      <c r="T2298">
        <v>13110201</v>
      </c>
      <c r="U2298" s="1" t="s">
        <v>3018</v>
      </c>
      <c r="V2298">
        <v>1</v>
      </c>
      <c r="W2298" s="1" t="s">
        <v>3010</v>
      </c>
      <c r="X2298">
        <v>501</v>
      </c>
      <c r="Y2298" s="1" t="s">
        <v>3011</v>
      </c>
      <c r="Z2298">
        <v>5</v>
      </c>
      <c r="AA2298" s="1" t="s">
        <v>3012</v>
      </c>
      <c r="AB2298">
        <v>10</v>
      </c>
      <c r="AC2298">
        <v>501000010</v>
      </c>
      <c r="AD2298" s="1" t="s">
        <v>3013</v>
      </c>
      <c r="AE2298">
        <v>0</v>
      </c>
      <c r="AF2298">
        <v>0</v>
      </c>
      <c r="AG2298">
        <v>0</v>
      </c>
      <c r="AH2298" s="1" t="s">
        <v>3014</v>
      </c>
      <c r="AI2298" s="2">
        <v>45131.504861111112</v>
      </c>
      <c r="AJ2298" s="2">
        <v>45133.088796296295</v>
      </c>
      <c r="AK2298" s="1" t="s">
        <v>3291</v>
      </c>
      <c r="AL2298">
        <v>310203</v>
      </c>
      <c r="AM2298" s="1" t="s">
        <v>3016</v>
      </c>
      <c r="AN2298" s="1" t="s">
        <v>3109</v>
      </c>
      <c r="AO2298">
        <v>0</v>
      </c>
      <c r="AP2298">
        <v>0</v>
      </c>
      <c r="AQ2298">
        <v>0</v>
      </c>
      <c r="AR2298">
        <v>34210000</v>
      </c>
      <c r="AS2298">
        <v>0</v>
      </c>
      <c r="AT2298">
        <v>0</v>
      </c>
      <c r="AU2298">
        <v>0</v>
      </c>
      <c r="AV2298">
        <v>2023</v>
      </c>
    </row>
    <row r="2299" spans="1:48" x14ac:dyDescent="0.25">
      <c r="A2299">
        <v>690412</v>
      </c>
      <c r="B2299">
        <v>310203</v>
      </c>
      <c r="C2299" s="1" t="s">
        <v>3001</v>
      </c>
      <c r="D2299">
        <v>621200000</v>
      </c>
      <c r="E2299" s="1" t="s">
        <v>3002</v>
      </c>
      <c r="F2299">
        <v>13110201</v>
      </c>
      <c r="G2299" s="1" t="s">
        <v>3018</v>
      </c>
      <c r="H2299">
        <v>1</v>
      </c>
      <c r="I2299" s="1" t="s">
        <v>3004</v>
      </c>
      <c r="J2299">
        <v>13</v>
      </c>
      <c r="K2299" s="1" t="s">
        <v>3019</v>
      </c>
      <c r="L2299">
        <v>131</v>
      </c>
      <c r="M2299" s="1" t="s">
        <v>3020</v>
      </c>
      <c r="N2299">
        <v>1311</v>
      </c>
      <c r="O2299" s="1" t="s">
        <v>3020</v>
      </c>
      <c r="P2299">
        <v>131102</v>
      </c>
      <c r="Q2299" s="1" t="s">
        <v>3021</v>
      </c>
      <c r="R2299">
        <v>1311020</v>
      </c>
      <c r="S2299" s="1" t="s">
        <v>3021</v>
      </c>
      <c r="T2299">
        <v>13110201</v>
      </c>
      <c r="U2299" s="1" t="s">
        <v>3018</v>
      </c>
      <c r="V2299">
        <v>1</v>
      </c>
      <c r="W2299" s="1" t="s">
        <v>3010</v>
      </c>
      <c r="X2299">
        <v>501</v>
      </c>
      <c r="Y2299" s="1" t="s">
        <v>3011</v>
      </c>
      <c r="Z2299">
        <v>5</v>
      </c>
      <c r="AA2299" s="1" t="s">
        <v>3012</v>
      </c>
      <c r="AB2299">
        <v>10</v>
      </c>
      <c r="AC2299">
        <v>501000010</v>
      </c>
      <c r="AD2299" s="1" t="s">
        <v>3013</v>
      </c>
      <c r="AE2299">
        <v>0</v>
      </c>
      <c r="AF2299">
        <v>0</v>
      </c>
      <c r="AG2299">
        <v>0</v>
      </c>
      <c r="AH2299" s="1" t="s">
        <v>3014</v>
      </c>
      <c r="AI2299" s="2">
        <v>44984.501388888886</v>
      </c>
      <c r="AJ2299" s="2">
        <v>44986.252164351848</v>
      </c>
      <c r="AK2299" s="1" t="s">
        <v>3517</v>
      </c>
      <c r="AL2299">
        <v>310203</v>
      </c>
      <c r="AM2299" s="1" t="s">
        <v>3016</v>
      </c>
      <c r="AN2299" s="1" t="s">
        <v>3109</v>
      </c>
      <c r="AO2299">
        <v>0</v>
      </c>
      <c r="AP2299">
        <v>0</v>
      </c>
      <c r="AQ2299">
        <v>0</v>
      </c>
      <c r="AR2299">
        <v>500000</v>
      </c>
      <c r="AS2299">
        <v>0</v>
      </c>
      <c r="AT2299">
        <v>0</v>
      </c>
      <c r="AU2299">
        <v>0</v>
      </c>
      <c r="AV2299">
        <v>2023</v>
      </c>
    </row>
    <row r="2300" spans="1:48" x14ac:dyDescent="0.25">
      <c r="A2300">
        <v>690413</v>
      </c>
      <c r="B2300">
        <v>310203</v>
      </c>
      <c r="C2300" s="1" t="s">
        <v>3001</v>
      </c>
      <c r="D2300">
        <v>621200000</v>
      </c>
      <c r="E2300" s="1" t="s">
        <v>3002</v>
      </c>
      <c r="F2300">
        <v>13110201</v>
      </c>
      <c r="G2300" s="1" t="s">
        <v>3018</v>
      </c>
      <c r="H2300">
        <v>1</v>
      </c>
      <c r="I2300" s="1" t="s">
        <v>3004</v>
      </c>
      <c r="J2300">
        <v>13</v>
      </c>
      <c r="K2300" s="1" t="s">
        <v>3019</v>
      </c>
      <c r="L2300">
        <v>131</v>
      </c>
      <c r="M2300" s="1" t="s">
        <v>3020</v>
      </c>
      <c r="N2300">
        <v>1311</v>
      </c>
      <c r="O2300" s="1" t="s">
        <v>3020</v>
      </c>
      <c r="P2300">
        <v>131102</v>
      </c>
      <c r="Q2300" s="1" t="s">
        <v>3021</v>
      </c>
      <c r="R2300">
        <v>1311020</v>
      </c>
      <c r="S2300" s="1" t="s">
        <v>3021</v>
      </c>
      <c r="T2300">
        <v>13110201</v>
      </c>
      <c r="U2300" s="1" t="s">
        <v>3018</v>
      </c>
      <c r="V2300">
        <v>1</v>
      </c>
      <c r="W2300" s="1" t="s">
        <v>3010</v>
      </c>
      <c r="X2300">
        <v>501</v>
      </c>
      <c r="Y2300" s="1" t="s">
        <v>3011</v>
      </c>
      <c r="Z2300">
        <v>5</v>
      </c>
      <c r="AA2300" s="1" t="s">
        <v>3012</v>
      </c>
      <c r="AB2300">
        <v>10</v>
      </c>
      <c r="AC2300">
        <v>501000010</v>
      </c>
      <c r="AD2300" s="1" t="s">
        <v>3013</v>
      </c>
      <c r="AE2300">
        <v>0</v>
      </c>
      <c r="AF2300">
        <v>0</v>
      </c>
      <c r="AG2300">
        <v>0</v>
      </c>
      <c r="AH2300" s="1" t="s">
        <v>3014</v>
      </c>
      <c r="AI2300" s="2">
        <v>45042.50277777778</v>
      </c>
      <c r="AJ2300" s="2">
        <v>45044.169976851852</v>
      </c>
      <c r="AK2300" s="1" t="s">
        <v>3071</v>
      </c>
      <c r="AL2300">
        <v>310203</v>
      </c>
      <c r="AM2300" s="1" t="s">
        <v>3016</v>
      </c>
      <c r="AN2300" s="1" t="s">
        <v>3109</v>
      </c>
      <c r="AO2300">
        <v>0</v>
      </c>
      <c r="AP2300">
        <v>0</v>
      </c>
      <c r="AQ2300">
        <v>0</v>
      </c>
      <c r="AR2300">
        <v>500000</v>
      </c>
      <c r="AS2300">
        <v>0</v>
      </c>
      <c r="AT2300">
        <v>0</v>
      </c>
      <c r="AU2300">
        <v>0</v>
      </c>
      <c r="AV2300">
        <v>2023</v>
      </c>
    </row>
    <row r="2301" spans="1:48" x14ac:dyDescent="0.25">
      <c r="A2301">
        <v>690414</v>
      </c>
      <c r="B2301">
        <v>310203</v>
      </c>
      <c r="C2301" s="1" t="s">
        <v>3001</v>
      </c>
      <c r="D2301">
        <v>621200000</v>
      </c>
      <c r="E2301" s="1" t="s">
        <v>3002</v>
      </c>
      <c r="F2301">
        <v>19229901</v>
      </c>
      <c r="G2301" s="1" t="s">
        <v>3030</v>
      </c>
      <c r="H2301">
        <v>1</v>
      </c>
      <c r="I2301" s="1" t="s">
        <v>3004</v>
      </c>
      <c r="J2301">
        <v>19</v>
      </c>
      <c r="K2301" s="1" t="s">
        <v>3005</v>
      </c>
      <c r="L2301">
        <v>192</v>
      </c>
      <c r="M2301" s="1" t="s">
        <v>3006</v>
      </c>
      <c r="N2301">
        <v>1922</v>
      </c>
      <c r="O2301" s="1" t="s">
        <v>3007</v>
      </c>
      <c r="P2301">
        <v>192299</v>
      </c>
      <c r="Q2301" s="1" t="s">
        <v>3031</v>
      </c>
      <c r="R2301">
        <v>1922990</v>
      </c>
      <c r="S2301" s="1" t="s">
        <v>3031</v>
      </c>
      <c r="T2301">
        <v>19229901</v>
      </c>
      <c r="U2301" s="1" t="s">
        <v>3030</v>
      </c>
      <c r="V2301">
        <v>1</v>
      </c>
      <c r="W2301" s="1" t="s">
        <v>3010</v>
      </c>
      <c r="X2301">
        <v>500</v>
      </c>
      <c r="Y2301" s="1" t="s">
        <v>3024</v>
      </c>
      <c r="Z2301">
        <v>5</v>
      </c>
      <c r="AA2301" s="1" t="s">
        <v>3012</v>
      </c>
      <c r="AB2301">
        <v>0</v>
      </c>
      <c r="AC2301">
        <v>500000000</v>
      </c>
      <c r="AD2301" s="1" t="s">
        <v>3024</v>
      </c>
      <c r="AE2301">
        <v>0</v>
      </c>
      <c r="AF2301">
        <v>0</v>
      </c>
      <c r="AG2301">
        <v>0</v>
      </c>
      <c r="AH2301" s="1" t="s">
        <v>3014</v>
      </c>
      <c r="AI2301" s="2">
        <v>45029.50277777778</v>
      </c>
      <c r="AJ2301" s="2">
        <v>45029.294629629629</v>
      </c>
      <c r="AK2301" s="1" t="s">
        <v>4087</v>
      </c>
      <c r="AL2301">
        <v>310203</v>
      </c>
      <c r="AM2301" s="1" t="s">
        <v>3016</v>
      </c>
      <c r="AN2301" s="1" t="s">
        <v>3109</v>
      </c>
      <c r="AO2301">
        <v>0</v>
      </c>
      <c r="AP2301">
        <v>0</v>
      </c>
      <c r="AQ2301">
        <v>0</v>
      </c>
      <c r="AR2301">
        <v>530000</v>
      </c>
      <c r="AS2301">
        <v>0</v>
      </c>
      <c r="AT2301">
        <v>0</v>
      </c>
      <c r="AU2301">
        <v>0</v>
      </c>
      <c r="AV2301">
        <v>2023</v>
      </c>
    </row>
    <row r="2302" spans="1:48" x14ac:dyDescent="0.25">
      <c r="A2302">
        <v>690646</v>
      </c>
      <c r="B2302">
        <v>310203</v>
      </c>
      <c r="C2302" s="1" t="s">
        <v>3001</v>
      </c>
      <c r="D2302">
        <v>111113001</v>
      </c>
      <c r="E2302" s="1" t="s">
        <v>3038</v>
      </c>
      <c r="F2302">
        <v>16999901</v>
      </c>
      <c r="G2302" s="1" t="s">
        <v>3044</v>
      </c>
      <c r="H2302">
        <v>1</v>
      </c>
      <c r="I2302" s="1" t="s">
        <v>3004</v>
      </c>
      <c r="J2302">
        <v>16</v>
      </c>
      <c r="K2302" s="1" t="s">
        <v>3045</v>
      </c>
      <c r="L2302">
        <v>169</v>
      </c>
      <c r="M2302" s="1" t="s">
        <v>3046</v>
      </c>
      <c r="N2302">
        <v>1699</v>
      </c>
      <c r="O2302" s="1" t="s">
        <v>3046</v>
      </c>
      <c r="P2302">
        <v>169999</v>
      </c>
      <c r="Q2302" s="1" t="s">
        <v>3046</v>
      </c>
      <c r="R2302">
        <v>1699990</v>
      </c>
      <c r="S2302" s="1" t="s">
        <v>3046</v>
      </c>
      <c r="T2302">
        <v>16999901</v>
      </c>
      <c r="U2302" s="1" t="s">
        <v>3044</v>
      </c>
      <c r="V2302">
        <v>1</v>
      </c>
      <c r="W2302" s="1" t="s">
        <v>3010</v>
      </c>
      <c r="X2302">
        <v>501</v>
      </c>
      <c r="Y2302" s="1" t="s">
        <v>3011</v>
      </c>
      <c r="Z2302">
        <v>5</v>
      </c>
      <c r="AA2302" s="1" t="s">
        <v>3012</v>
      </c>
      <c r="AB2302">
        <v>10</v>
      </c>
      <c r="AC2302">
        <v>501000010</v>
      </c>
      <c r="AD2302" s="1" t="s">
        <v>3013</v>
      </c>
      <c r="AE2302">
        <v>0</v>
      </c>
      <c r="AF2302">
        <v>0</v>
      </c>
      <c r="AG2302">
        <v>0</v>
      </c>
      <c r="AH2302" s="1" t="s">
        <v>3026</v>
      </c>
      <c r="AI2302" s="2">
        <v>45247.507638888892</v>
      </c>
      <c r="AJ2302" s="2">
        <v>45251.091099537036</v>
      </c>
      <c r="AK2302" s="1" t="s">
        <v>4002</v>
      </c>
      <c r="AL2302">
        <v>310203</v>
      </c>
      <c r="AM2302" s="1" t="s">
        <v>3016</v>
      </c>
      <c r="AN2302" s="1" t="s">
        <v>3028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-198790000</v>
      </c>
      <c r="AV2302">
        <v>2023</v>
      </c>
    </row>
    <row r="2303" spans="1:48" x14ac:dyDescent="0.25">
      <c r="A2303">
        <v>690647</v>
      </c>
      <c r="B2303">
        <v>310203</v>
      </c>
      <c r="C2303" s="1" t="s">
        <v>3001</v>
      </c>
      <c r="D2303">
        <v>111113001</v>
      </c>
      <c r="E2303" s="1" t="s">
        <v>3038</v>
      </c>
      <c r="F2303">
        <v>13110201</v>
      </c>
      <c r="G2303" s="1" t="s">
        <v>3018</v>
      </c>
      <c r="H2303">
        <v>1</v>
      </c>
      <c r="I2303" s="1" t="s">
        <v>3004</v>
      </c>
      <c r="J2303">
        <v>13</v>
      </c>
      <c r="K2303" s="1" t="s">
        <v>3019</v>
      </c>
      <c r="L2303">
        <v>131</v>
      </c>
      <c r="M2303" s="1" t="s">
        <v>3020</v>
      </c>
      <c r="N2303">
        <v>1311</v>
      </c>
      <c r="O2303" s="1" t="s">
        <v>3020</v>
      </c>
      <c r="P2303">
        <v>131102</v>
      </c>
      <c r="Q2303" s="1" t="s">
        <v>3021</v>
      </c>
      <c r="R2303">
        <v>1311020</v>
      </c>
      <c r="S2303" s="1" t="s">
        <v>3021</v>
      </c>
      <c r="T2303">
        <v>13110201</v>
      </c>
      <c r="U2303" s="1" t="s">
        <v>3018</v>
      </c>
      <c r="V2303">
        <v>1</v>
      </c>
      <c r="W2303" s="1" t="s">
        <v>3010</v>
      </c>
      <c r="X2303">
        <v>501</v>
      </c>
      <c r="Y2303" s="1" t="s">
        <v>3011</v>
      </c>
      <c r="Z2303">
        <v>5</v>
      </c>
      <c r="AA2303" s="1" t="s">
        <v>3012</v>
      </c>
      <c r="AB2303">
        <v>10</v>
      </c>
      <c r="AC2303">
        <v>501000010</v>
      </c>
      <c r="AD2303" s="1" t="s">
        <v>3013</v>
      </c>
      <c r="AE2303">
        <v>0</v>
      </c>
      <c r="AF2303">
        <v>0</v>
      </c>
      <c r="AG2303">
        <v>0</v>
      </c>
      <c r="AH2303" s="1" t="s">
        <v>3026</v>
      </c>
      <c r="AI2303" s="2">
        <v>44998.502083333333</v>
      </c>
      <c r="AJ2303" s="2">
        <v>45001.085578703707</v>
      </c>
      <c r="AK2303" s="1" t="s">
        <v>3414</v>
      </c>
      <c r="AL2303">
        <v>310203</v>
      </c>
      <c r="AM2303" s="1" t="s">
        <v>3016</v>
      </c>
      <c r="AN2303" s="1" t="s">
        <v>3028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-199266600</v>
      </c>
      <c r="AV2303">
        <v>2023</v>
      </c>
    </row>
    <row r="2304" spans="1:48" x14ac:dyDescent="0.25">
      <c r="A2304">
        <v>690648</v>
      </c>
      <c r="B2304">
        <v>310203</v>
      </c>
      <c r="C2304" s="1" t="s">
        <v>3001</v>
      </c>
      <c r="D2304">
        <v>111113001</v>
      </c>
      <c r="E2304" s="1" t="s">
        <v>3038</v>
      </c>
      <c r="F2304">
        <v>13110201</v>
      </c>
      <c r="G2304" s="1" t="s">
        <v>3018</v>
      </c>
      <c r="H2304">
        <v>1</v>
      </c>
      <c r="I2304" s="1" t="s">
        <v>3004</v>
      </c>
      <c r="J2304">
        <v>13</v>
      </c>
      <c r="K2304" s="1" t="s">
        <v>3019</v>
      </c>
      <c r="L2304">
        <v>131</v>
      </c>
      <c r="M2304" s="1" t="s">
        <v>3020</v>
      </c>
      <c r="N2304">
        <v>1311</v>
      </c>
      <c r="O2304" s="1" t="s">
        <v>3020</v>
      </c>
      <c r="P2304">
        <v>131102</v>
      </c>
      <c r="Q2304" s="1" t="s">
        <v>3021</v>
      </c>
      <c r="R2304">
        <v>1311020</v>
      </c>
      <c r="S2304" s="1" t="s">
        <v>3021</v>
      </c>
      <c r="T2304">
        <v>13110201</v>
      </c>
      <c r="U2304" s="1" t="s">
        <v>3018</v>
      </c>
      <c r="V2304">
        <v>1</v>
      </c>
      <c r="W2304" s="1" t="s">
        <v>3010</v>
      </c>
      <c r="X2304">
        <v>501</v>
      </c>
      <c r="Y2304" s="1" t="s">
        <v>3011</v>
      </c>
      <c r="Z2304">
        <v>5</v>
      </c>
      <c r="AA2304" s="1" t="s">
        <v>3012</v>
      </c>
      <c r="AB2304">
        <v>10</v>
      </c>
      <c r="AC2304">
        <v>501000010</v>
      </c>
      <c r="AD2304" s="1" t="s">
        <v>3013</v>
      </c>
      <c r="AE2304">
        <v>0</v>
      </c>
      <c r="AF2304">
        <v>0</v>
      </c>
      <c r="AG2304">
        <v>0</v>
      </c>
      <c r="AH2304" s="1" t="s">
        <v>3014</v>
      </c>
      <c r="AI2304" s="2">
        <v>45000.502083333333</v>
      </c>
      <c r="AJ2304" s="2">
        <v>45001.085740740738</v>
      </c>
      <c r="AK2304" s="1" t="s">
        <v>4089</v>
      </c>
      <c r="AL2304">
        <v>310203</v>
      </c>
      <c r="AM2304" s="1" t="s">
        <v>3016</v>
      </c>
      <c r="AN2304" s="1" t="s">
        <v>3028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199266600</v>
      </c>
      <c r="AV2304">
        <v>2023</v>
      </c>
    </row>
    <row r="2305" spans="1:48" x14ac:dyDescent="0.25">
      <c r="A2305">
        <v>690649</v>
      </c>
      <c r="B2305">
        <v>310203</v>
      </c>
      <c r="C2305" s="1" t="s">
        <v>3001</v>
      </c>
      <c r="D2305">
        <v>111113001</v>
      </c>
      <c r="E2305" s="1" t="s">
        <v>3038</v>
      </c>
      <c r="F2305">
        <v>16999901</v>
      </c>
      <c r="G2305" s="1" t="s">
        <v>3044</v>
      </c>
      <c r="H2305">
        <v>1</v>
      </c>
      <c r="I2305" s="1" t="s">
        <v>3004</v>
      </c>
      <c r="J2305">
        <v>16</v>
      </c>
      <c r="K2305" s="1" t="s">
        <v>3045</v>
      </c>
      <c r="L2305">
        <v>169</v>
      </c>
      <c r="M2305" s="1" t="s">
        <v>3046</v>
      </c>
      <c r="N2305">
        <v>1699</v>
      </c>
      <c r="O2305" s="1" t="s">
        <v>3046</v>
      </c>
      <c r="P2305">
        <v>169999</v>
      </c>
      <c r="Q2305" s="1" t="s">
        <v>3046</v>
      </c>
      <c r="R2305">
        <v>1699990</v>
      </c>
      <c r="S2305" s="1" t="s">
        <v>3046</v>
      </c>
      <c r="T2305">
        <v>16999901</v>
      </c>
      <c r="U2305" s="1" t="s">
        <v>3044</v>
      </c>
      <c r="V2305">
        <v>1</v>
      </c>
      <c r="W2305" s="1" t="s">
        <v>3010</v>
      </c>
      <c r="X2305">
        <v>501</v>
      </c>
      <c r="Y2305" s="1" t="s">
        <v>3011</v>
      </c>
      <c r="Z2305">
        <v>5</v>
      </c>
      <c r="AA2305" s="1" t="s">
        <v>3012</v>
      </c>
      <c r="AB2305">
        <v>10</v>
      </c>
      <c r="AC2305">
        <v>501000010</v>
      </c>
      <c r="AD2305" s="1" t="s">
        <v>3013</v>
      </c>
      <c r="AE2305">
        <v>0</v>
      </c>
      <c r="AF2305">
        <v>0</v>
      </c>
      <c r="AG2305">
        <v>0</v>
      </c>
      <c r="AH2305" s="1" t="s">
        <v>3014</v>
      </c>
      <c r="AI2305" s="2">
        <v>45048.503472222219</v>
      </c>
      <c r="AJ2305" s="2">
        <v>45049.170347222222</v>
      </c>
      <c r="AK2305" s="1" t="s">
        <v>4090</v>
      </c>
      <c r="AL2305">
        <v>310203</v>
      </c>
      <c r="AM2305" s="1" t="s">
        <v>3016</v>
      </c>
      <c r="AN2305" s="1" t="s">
        <v>3028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199390000</v>
      </c>
      <c r="AV2305">
        <v>2023</v>
      </c>
    </row>
    <row r="2306" spans="1:48" x14ac:dyDescent="0.25">
      <c r="A2306">
        <v>690650</v>
      </c>
      <c r="B2306">
        <v>310203</v>
      </c>
      <c r="C2306" s="1" t="s">
        <v>3001</v>
      </c>
      <c r="D2306">
        <v>111113001</v>
      </c>
      <c r="E2306" s="1" t="s">
        <v>3038</v>
      </c>
      <c r="F2306">
        <v>16999901</v>
      </c>
      <c r="G2306" s="1" t="s">
        <v>3044</v>
      </c>
      <c r="H2306">
        <v>1</v>
      </c>
      <c r="I2306" s="1" t="s">
        <v>3004</v>
      </c>
      <c r="J2306">
        <v>16</v>
      </c>
      <c r="K2306" s="1" t="s">
        <v>3045</v>
      </c>
      <c r="L2306">
        <v>169</v>
      </c>
      <c r="M2306" s="1" t="s">
        <v>3046</v>
      </c>
      <c r="N2306">
        <v>1699</v>
      </c>
      <c r="O2306" s="1" t="s">
        <v>3046</v>
      </c>
      <c r="P2306">
        <v>169999</v>
      </c>
      <c r="Q2306" s="1" t="s">
        <v>3046</v>
      </c>
      <c r="R2306">
        <v>1699990</v>
      </c>
      <c r="S2306" s="1" t="s">
        <v>3046</v>
      </c>
      <c r="T2306">
        <v>16999901</v>
      </c>
      <c r="U2306" s="1" t="s">
        <v>3044</v>
      </c>
      <c r="V2306">
        <v>1</v>
      </c>
      <c r="W2306" s="1" t="s">
        <v>3010</v>
      </c>
      <c r="X2306">
        <v>501</v>
      </c>
      <c r="Y2306" s="1" t="s">
        <v>3011</v>
      </c>
      <c r="Z2306">
        <v>5</v>
      </c>
      <c r="AA2306" s="1" t="s">
        <v>3012</v>
      </c>
      <c r="AB2306">
        <v>10</v>
      </c>
      <c r="AC2306">
        <v>501000010</v>
      </c>
      <c r="AD2306" s="1" t="s">
        <v>3013</v>
      </c>
      <c r="AE2306">
        <v>0</v>
      </c>
      <c r="AF2306">
        <v>0</v>
      </c>
      <c r="AG2306">
        <v>0</v>
      </c>
      <c r="AH2306" s="1" t="s">
        <v>3026</v>
      </c>
      <c r="AI2306" s="2">
        <v>45044.50277777778</v>
      </c>
      <c r="AJ2306" s="2">
        <v>45049.170266203706</v>
      </c>
      <c r="AK2306" s="1" t="s">
        <v>3415</v>
      </c>
      <c r="AL2306">
        <v>310203</v>
      </c>
      <c r="AM2306" s="1" t="s">
        <v>3016</v>
      </c>
      <c r="AN2306" s="1" t="s">
        <v>3028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-199390000</v>
      </c>
      <c r="AV2306">
        <v>2023</v>
      </c>
    </row>
    <row r="2307" spans="1:48" x14ac:dyDescent="0.25">
      <c r="A2307">
        <v>690651</v>
      </c>
      <c r="B2307">
        <v>310203</v>
      </c>
      <c r="C2307" s="1" t="s">
        <v>3001</v>
      </c>
      <c r="D2307">
        <v>111113001</v>
      </c>
      <c r="E2307" s="1" t="s">
        <v>3038</v>
      </c>
      <c r="F2307">
        <v>16999901</v>
      </c>
      <c r="G2307" s="1" t="s">
        <v>3044</v>
      </c>
      <c r="H2307">
        <v>1</v>
      </c>
      <c r="I2307" s="1" t="s">
        <v>3004</v>
      </c>
      <c r="J2307">
        <v>16</v>
      </c>
      <c r="K2307" s="1" t="s">
        <v>3045</v>
      </c>
      <c r="L2307">
        <v>169</v>
      </c>
      <c r="M2307" s="1" t="s">
        <v>3046</v>
      </c>
      <c r="N2307">
        <v>1699</v>
      </c>
      <c r="O2307" s="1" t="s">
        <v>3046</v>
      </c>
      <c r="P2307">
        <v>169999</v>
      </c>
      <c r="Q2307" s="1" t="s">
        <v>3046</v>
      </c>
      <c r="R2307">
        <v>1699990</v>
      </c>
      <c r="S2307" s="1" t="s">
        <v>3046</v>
      </c>
      <c r="T2307">
        <v>16999901</v>
      </c>
      <c r="U2307" s="1" t="s">
        <v>3044</v>
      </c>
      <c r="V2307">
        <v>1</v>
      </c>
      <c r="W2307" s="1" t="s">
        <v>3010</v>
      </c>
      <c r="X2307">
        <v>501</v>
      </c>
      <c r="Y2307" s="1" t="s">
        <v>3011</v>
      </c>
      <c r="Z2307">
        <v>5</v>
      </c>
      <c r="AA2307" s="1" t="s">
        <v>3012</v>
      </c>
      <c r="AB2307">
        <v>10</v>
      </c>
      <c r="AC2307">
        <v>501000010</v>
      </c>
      <c r="AD2307" s="1" t="s">
        <v>3013</v>
      </c>
      <c r="AE2307">
        <v>0</v>
      </c>
      <c r="AF2307">
        <v>0</v>
      </c>
      <c r="AG2307">
        <v>0</v>
      </c>
      <c r="AH2307" s="1" t="s">
        <v>3026</v>
      </c>
      <c r="AI2307" s="2">
        <v>45093.504166666666</v>
      </c>
      <c r="AJ2307" s="2">
        <v>45097.129502314812</v>
      </c>
      <c r="AK2307" s="1" t="s">
        <v>3538</v>
      </c>
      <c r="AL2307">
        <v>310203</v>
      </c>
      <c r="AM2307" s="1" t="s">
        <v>3016</v>
      </c>
      <c r="AN2307" s="1" t="s">
        <v>3028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-199440000</v>
      </c>
      <c r="AV2307">
        <v>2023</v>
      </c>
    </row>
    <row r="2308" spans="1:48" x14ac:dyDescent="0.25">
      <c r="A2308">
        <v>690652</v>
      </c>
      <c r="B2308">
        <v>310203</v>
      </c>
      <c r="C2308" s="1" t="s">
        <v>3001</v>
      </c>
      <c r="D2308">
        <v>111113001</v>
      </c>
      <c r="E2308" s="1" t="s">
        <v>3038</v>
      </c>
      <c r="F2308">
        <v>16999901</v>
      </c>
      <c r="G2308" s="1" t="s">
        <v>3044</v>
      </c>
      <c r="H2308">
        <v>1</v>
      </c>
      <c r="I2308" s="1" t="s">
        <v>3004</v>
      </c>
      <c r="J2308">
        <v>16</v>
      </c>
      <c r="K2308" s="1" t="s">
        <v>3045</v>
      </c>
      <c r="L2308">
        <v>169</v>
      </c>
      <c r="M2308" s="1" t="s">
        <v>3046</v>
      </c>
      <c r="N2308">
        <v>1699</v>
      </c>
      <c r="O2308" s="1" t="s">
        <v>3046</v>
      </c>
      <c r="P2308">
        <v>169999</v>
      </c>
      <c r="Q2308" s="1" t="s">
        <v>3046</v>
      </c>
      <c r="R2308">
        <v>1699990</v>
      </c>
      <c r="S2308" s="1" t="s">
        <v>3046</v>
      </c>
      <c r="T2308">
        <v>16999901</v>
      </c>
      <c r="U2308" s="1" t="s">
        <v>3044</v>
      </c>
      <c r="V2308">
        <v>1</v>
      </c>
      <c r="W2308" s="1" t="s">
        <v>3010</v>
      </c>
      <c r="X2308">
        <v>501</v>
      </c>
      <c r="Y2308" s="1" t="s">
        <v>3011</v>
      </c>
      <c r="Z2308">
        <v>5</v>
      </c>
      <c r="AA2308" s="1" t="s">
        <v>3012</v>
      </c>
      <c r="AB2308">
        <v>10</v>
      </c>
      <c r="AC2308">
        <v>501000010</v>
      </c>
      <c r="AD2308" s="1" t="s">
        <v>3013</v>
      </c>
      <c r="AE2308">
        <v>0</v>
      </c>
      <c r="AF2308">
        <v>0</v>
      </c>
      <c r="AG2308">
        <v>0</v>
      </c>
      <c r="AH2308" s="1" t="s">
        <v>3014</v>
      </c>
      <c r="AI2308" s="2">
        <v>45097.504166666666</v>
      </c>
      <c r="AJ2308" s="2">
        <v>45097.129374999997</v>
      </c>
      <c r="AK2308" s="1" t="s">
        <v>4091</v>
      </c>
      <c r="AL2308">
        <v>310203</v>
      </c>
      <c r="AM2308" s="1" t="s">
        <v>3016</v>
      </c>
      <c r="AN2308" s="1" t="s">
        <v>3028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199440000</v>
      </c>
      <c r="AV2308">
        <v>2023</v>
      </c>
    </row>
    <row r="2309" spans="1:48" x14ac:dyDescent="0.25">
      <c r="A2309">
        <v>690653</v>
      </c>
      <c r="B2309">
        <v>310203</v>
      </c>
      <c r="C2309" s="1" t="s">
        <v>3001</v>
      </c>
      <c r="D2309">
        <v>111113001</v>
      </c>
      <c r="E2309" s="1" t="s">
        <v>3038</v>
      </c>
      <c r="F2309">
        <v>11220101</v>
      </c>
      <c r="G2309" s="1" t="s">
        <v>3049</v>
      </c>
      <c r="H2309">
        <v>1</v>
      </c>
      <c r="I2309" s="1" t="s">
        <v>3004</v>
      </c>
      <c r="J2309">
        <v>11</v>
      </c>
      <c r="K2309" s="1" t="s">
        <v>3050</v>
      </c>
      <c r="L2309">
        <v>112</v>
      </c>
      <c r="M2309" s="1" t="s">
        <v>3051</v>
      </c>
      <c r="N2309">
        <v>1122</v>
      </c>
      <c r="O2309" s="1" t="s">
        <v>3052</v>
      </c>
      <c r="P2309">
        <v>112201</v>
      </c>
      <c r="Q2309" s="1" t="s">
        <v>3053</v>
      </c>
      <c r="R2309">
        <v>1122010</v>
      </c>
      <c r="S2309" s="1" t="s">
        <v>3053</v>
      </c>
      <c r="T2309">
        <v>11220101</v>
      </c>
      <c r="U2309" s="1" t="s">
        <v>3049</v>
      </c>
      <c r="V2309">
        <v>1</v>
      </c>
      <c r="W2309" s="1" t="s">
        <v>3010</v>
      </c>
      <c r="X2309">
        <v>501</v>
      </c>
      <c r="Y2309" s="1" t="s">
        <v>3011</v>
      </c>
      <c r="Z2309">
        <v>5</v>
      </c>
      <c r="AA2309" s="1" t="s">
        <v>3012</v>
      </c>
      <c r="AB2309">
        <v>10</v>
      </c>
      <c r="AC2309">
        <v>501000010</v>
      </c>
      <c r="AD2309" s="1" t="s">
        <v>3013</v>
      </c>
      <c r="AE2309">
        <v>0</v>
      </c>
      <c r="AF2309">
        <v>0</v>
      </c>
      <c r="AG2309">
        <v>0</v>
      </c>
      <c r="AH2309" s="1" t="s">
        <v>3014</v>
      </c>
      <c r="AI2309" s="2">
        <v>44992.502083333333</v>
      </c>
      <c r="AJ2309" s="2">
        <v>44992.085625</v>
      </c>
      <c r="AK2309" s="1" t="s">
        <v>4092</v>
      </c>
      <c r="AL2309">
        <v>310203</v>
      </c>
      <c r="AM2309" s="1" t="s">
        <v>3016</v>
      </c>
      <c r="AN2309" s="1" t="s">
        <v>3028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199480000</v>
      </c>
      <c r="AV2309">
        <v>2023</v>
      </c>
    </row>
    <row r="2310" spans="1:48" x14ac:dyDescent="0.25">
      <c r="A2310">
        <v>690654</v>
      </c>
      <c r="B2310">
        <v>310203</v>
      </c>
      <c r="C2310" s="1" t="s">
        <v>3001</v>
      </c>
      <c r="D2310">
        <v>111113001</v>
      </c>
      <c r="E2310" s="1" t="s">
        <v>3038</v>
      </c>
      <c r="F2310">
        <v>11220101</v>
      </c>
      <c r="G2310" s="1" t="s">
        <v>3049</v>
      </c>
      <c r="H2310">
        <v>1</v>
      </c>
      <c r="I2310" s="1" t="s">
        <v>3004</v>
      </c>
      <c r="J2310">
        <v>11</v>
      </c>
      <c r="K2310" s="1" t="s">
        <v>3050</v>
      </c>
      <c r="L2310">
        <v>112</v>
      </c>
      <c r="M2310" s="1" t="s">
        <v>3051</v>
      </c>
      <c r="N2310">
        <v>1122</v>
      </c>
      <c r="O2310" s="1" t="s">
        <v>3052</v>
      </c>
      <c r="P2310">
        <v>112201</v>
      </c>
      <c r="Q2310" s="1" t="s">
        <v>3053</v>
      </c>
      <c r="R2310">
        <v>1122010</v>
      </c>
      <c r="S2310" s="1" t="s">
        <v>3053</v>
      </c>
      <c r="T2310">
        <v>11220101</v>
      </c>
      <c r="U2310" s="1" t="s">
        <v>3049</v>
      </c>
      <c r="V2310">
        <v>1</v>
      </c>
      <c r="W2310" s="1" t="s">
        <v>3010</v>
      </c>
      <c r="X2310">
        <v>501</v>
      </c>
      <c r="Y2310" s="1" t="s">
        <v>3011</v>
      </c>
      <c r="Z2310">
        <v>5</v>
      </c>
      <c r="AA2310" s="1" t="s">
        <v>3012</v>
      </c>
      <c r="AB2310">
        <v>10</v>
      </c>
      <c r="AC2310">
        <v>501000010</v>
      </c>
      <c r="AD2310" s="1" t="s">
        <v>3013</v>
      </c>
      <c r="AE2310">
        <v>0</v>
      </c>
      <c r="AF2310">
        <v>0</v>
      </c>
      <c r="AG2310">
        <v>0</v>
      </c>
      <c r="AH2310" s="1" t="s">
        <v>3026</v>
      </c>
      <c r="AI2310" s="2">
        <v>44988.502083333333</v>
      </c>
      <c r="AJ2310" s="2">
        <v>44992.085821759261</v>
      </c>
      <c r="AK2310" s="1" t="s">
        <v>3539</v>
      </c>
      <c r="AL2310">
        <v>310203</v>
      </c>
      <c r="AM2310" s="1" t="s">
        <v>3016</v>
      </c>
      <c r="AN2310" s="1" t="s">
        <v>3028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-199480000</v>
      </c>
      <c r="AV2310">
        <v>2023</v>
      </c>
    </row>
    <row r="2311" spans="1:48" x14ac:dyDescent="0.25">
      <c r="A2311">
        <v>690655</v>
      </c>
      <c r="B2311">
        <v>310203</v>
      </c>
      <c r="C2311" s="1" t="s">
        <v>3001</v>
      </c>
      <c r="D2311">
        <v>111113001</v>
      </c>
      <c r="E2311" s="1" t="s">
        <v>3038</v>
      </c>
      <c r="F2311">
        <v>16999901</v>
      </c>
      <c r="G2311" s="1" t="s">
        <v>3044</v>
      </c>
      <c r="H2311">
        <v>1</v>
      </c>
      <c r="I2311" s="1" t="s">
        <v>3004</v>
      </c>
      <c r="J2311">
        <v>16</v>
      </c>
      <c r="K2311" s="1" t="s">
        <v>3045</v>
      </c>
      <c r="L2311">
        <v>169</v>
      </c>
      <c r="M2311" s="1" t="s">
        <v>3046</v>
      </c>
      <c r="N2311">
        <v>1699</v>
      </c>
      <c r="O2311" s="1" t="s">
        <v>3046</v>
      </c>
      <c r="P2311">
        <v>169999</v>
      </c>
      <c r="Q2311" s="1" t="s">
        <v>3046</v>
      </c>
      <c r="R2311">
        <v>1699990</v>
      </c>
      <c r="S2311" s="1" t="s">
        <v>3046</v>
      </c>
      <c r="T2311">
        <v>16999901</v>
      </c>
      <c r="U2311" s="1" t="s">
        <v>3044</v>
      </c>
      <c r="V2311">
        <v>1</v>
      </c>
      <c r="W2311" s="1" t="s">
        <v>3010</v>
      </c>
      <c r="X2311">
        <v>501</v>
      </c>
      <c r="Y2311" s="1" t="s">
        <v>3011</v>
      </c>
      <c r="Z2311">
        <v>5</v>
      </c>
      <c r="AA2311" s="1" t="s">
        <v>3012</v>
      </c>
      <c r="AB2311">
        <v>10</v>
      </c>
      <c r="AC2311">
        <v>501000010</v>
      </c>
      <c r="AD2311" s="1" t="s">
        <v>3013</v>
      </c>
      <c r="AE2311">
        <v>0</v>
      </c>
      <c r="AF2311">
        <v>0</v>
      </c>
      <c r="AG2311">
        <v>0</v>
      </c>
      <c r="AH2311" s="1" t="s">
        <v>3014</v>
      </c>
      <c r="AI2311" s="2">
        <v>45134.504861111112</v>
      </c>
      <c r="AJ2311" s="2">
        <v>45134.08865740741</v>
      </c>
      <c r="AK2311" s="1" t="s">
        <v>4093</v>
      </c>
      <c r="AL2311">
        <v>310203</v>
      </c>
      <c r="AM2311" s="1" t="s">
        <v>3016</v>
      </c>
      <c r="AN2311" s="1" t="s">
        <v>3028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200510000</v>
      </c>
      <c r="AV2311">
        <v>2023</v>
      </c>
    </row>
    <row r="2312" spans="1:48" x14ac:dyDescent="0.25">
      <c r="A2312">
        <v>693550</v>
      </c>
      <c r="B2312">
        <v>310203</v>
      </c>
      <c r="C2312" s="1" t="s">
        <v>3001</v>
      </c>
      <c r="D2312">
        <v>111113001</v>
      </c>
      <c r="E2312" s="1" t="s">
        <v>3038</v>
      </c>
      <c r="F2312">
        <v>11220101</v>
      </c>
      <c r="G2312" s="1" t="s">
        <v>3049</v>
      </c>
      <c r="H2312">
        <v>1</v>
      </c>
      <c r="I2312" s="1" t="s">
        <v>3004</v>
      </c>
      <c r="J2312">
        <v>11</v>
      </c>
      <c r="K2312" s="1" t="s">
        <v>3050</v>
      </c>
      <c r="L2312">
        <v>112</v>
      </c>
      <c r="M2312" s="1" t="s">
        <v>3051</v>
      </c>
      <c r="N2312">
        <v>1122</v>
      </c>
      <c r="O2312" s="1" t="s">
        <v>3052</v>
      </c>
      <c r="P2312">
        <v>112201</v>
      </c>
      <c r="Q2312" s="1" t="s">
        <v>3053</v>
      </c>
      <c r="R2312">
        <v>1122010</v>
      </c>
      <c r="S2312" s="1" t="s">
        <v>3053</v>
      </c>
      <c r="T2312">
        <v>11220101</v>
      </c>
      <c r="U2312" s="1" t="s">
        <v>3049</v>
      </c>
      <c r="V2312">
        <v>1</v>
      </c>
      <c r="W2312" s="1" t="s">
        <v>3010</v>
      </c>
      <c r="X2312">
        <v>501</v>
      </c>
      <c r="Y2312" s="1" t="s">
        <v>3011</v>
      </c>
      <c r="Z2312">
        <v>5</v>
      </c>
      <c r="AA2312" s="1" t="s">
        <v>3012</v>
      </c>
      <c r="AB2312">
        <v>10</v>
      </c>
      <c r="AC2312">
        <v>501000010</v>
      </c>
      <c r="AD2312" s="1" t="s">
        <v>3013</v>
      </c>
      <c r="AE2312">
        <v>0</v>
      </c>
      <c r="AF2312">
        <v>0</v>
      </c>
      <c r="AG2312">
        <v>0</v>
      </c>
      <c r="AH2312" s="1" t="s">
        <v>3026</v>
      </c>
      <c r="AI2312" s="2">
        <v>44928.500694444447</v>
      </c>
      <c r="AJ2312" s="2">
        <v>44944.417372685188</v>
      </c>
      <c r="AK2312" s="1" t="s">
        <v>3653</v>
      </c>
      <c r="AL2312">
        <v>310203</v>
      </c>
      <c r="AM2312" s="1" t="s">
        <v>3016</v>
      </c>
      <c r="AN2312" s="1" t="s">
        <v>3028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-445290000</v>
      </c>
      <c r="AV2312">
        <v>2023</v>
      </c>
    </row>
    <row r="2313" spans="1:48" x14ac:dyDescent="0.25">
      <c r="A2313">
        <v>693551</v>
      </c>
      <c r="B2313">
        <v>310203</v>
      </c>
      <c r="C2313" s="1" t="s">
        <v>3001</v>
      </c>
      <c r="D2313">
        <v>111113001</v>
      </c>
      <c r="E2313" s="1" t="s">
        <v>3038</v>
      </c>
      <c r="F2313">
        <v>11220101</v>
      </c>
      <c r="G2313" s="1" t="s">
        <v>3049</v>
      </c>
      <c r="H2313">
        <v>1</v>
      </c>
      <c r="I2313" s="1" t="s">
        <v>3004</v>
      </c>
      <c r="J2313">
        <v>11</v>
      </c>
      <c r="K2313" s="1" t="s">
        <v>3050</v>
      </c>
      <c r="L2313">
        <v>112</v>
      </c>
      <c r="M2313" s="1" t="s">
        <v>3051</v>
      </c>
      <c r="N2313">
        <v>1122</v>
      </c>
      <c r="O2313" s="1" t="s">
        <v>3052</v>
      </c>
      <c r="P2313">
        <v>112201</v>
      </c>
      <c r="Q2313" s="1" t="s">
        <v>3053</v>
      </c>
      <c r="R2313">
        <v>1122010</v>
      </c>
      <c r="S2313" s="1" t="s">
        <v>3053</v>
      </c>
      <c r="T2313">
        <v>11220101</v>
      </c>
      <c r="U2313" s="1" t="s">
        <v>3049</v>
      </c>
      <c r="V2313">
        <v>1</v>
      </c>
      <c r="W2313" s="1" t="s">
        <v>3010</v>
      </c>
      <c r="X2313">
        <v>501</v>
      </c>
      <c r="Y2313" s="1" t="s">
        <v>3011</v>
      </c>
      <c r="Z2313">
        <v>5</v>
      </c>
      <c r="AA2313" s="1" t="s">
        <v>3012</v>
      </c>
      <c r="AB2313">
        <v>10</v>
      </c>
      <c r="AC2313">
        <v>501000010</v>
      </c>
      <c r="AD2313" s="1" t="s">
        <v>3013</v>
      </c>
      <c r="AE2313">
        <v>0</v>
      </c>
      <c r="AF2313">
        <v>0</v>
      </c>
      <c r="AG2313">
        <v>0</v>
      </c>
      <c r="AH2313" s="1" t="s">
        <v>3014</v>
      </c>
      <c r="AI2313" s="2">
        <v>44930.500694444447</v>
      </c>
      <c r="AJ2313" s="2">
        <v>44944.417824074073</v>
      </c>
      <c r="AK2313" s="1" t="s">
        <v>4094</v>
      </c>
      <c r="AL2313">
        <v>310203</v>
      </c>
      <c r="AM2313" s="1" t="s">
        <v>3016</v>
      </c>
      <c r="AN2313" s="1" t="s">
        <v>3028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445290000</v>
      </c>
      <c r="AV2313">
        <v>2023</v>
      </c>
    </row>
    <row r="2314" spans="1:48" x14ac:dyDescent="0.25">
      <c r="A2314">
        <v>693552</v>
      </c>
      <c r="B2314">
        <v>310203</v>
      </c>
      <c r="C2314" s="1" t="s">
        <v>3001</v>
      </c>
      <c r="D2314">
        <v>111113001</v>
      </c>
      <c r="E2314" s="1" t="s">
        <v>3038</v>
      </c>
      <c r="F2314">
        <v>11220101</v>
      </c>
      <c r="G2314" s="1" t="s">
        <v>3049</v>
      </c>
      <c r="H2314">
        <v>1</v>
      </c>
      <c r="I2314" s="1" t="s">
        <v>3004</v>
      </c>
      <c r="J2314">
        <v>11</v>
      </c>
      <c r="K2314" s="1" t="s">
        <v>3050</v>
      </c>
      <c r="L2314">
        <v>112</v>
      </c>
      <c r="M2314" s="1" t="s">
        <v>3051</v>
      </c>
      <c r="N2314">
        <v>1122</v>
      </c>
      <c r="O2314" s="1" t="s">
        <v>3052</v>
      </c>
      <c r="P2314">
        <v>112201</v>
      </c>
      <c r="Q2314" s="1" t="s">
        <v>3053</v>
      </c>
      <c r="R2314">
        <v>1122010</v>
      </c>
      <c r="S2314" s="1" t="s">
        <v>3053</v>
      </c>
      <c r="T2314">
        <v>11220101</v>
      </c>
      <c r="U2314" s="1" t="s">
        <v>3049</v>
      </c>
      <c r="V2314">
        <v>0</v>
      </c>
      <c r="W2314" s="1" t="s">
        <v>3344</v>
      </c>
      <c r="X2314">
        <v>501</v>
      </c>
      <c r="Y2314" s="1" t="s">
        <v>3011</v>
      </c>
      <c r="Z2314">
        <v>5</v>
      </c>
      <c r="AA2314" s="1" t="s">
        <v>3012</v>
      </c>
      <c r="AB2314">
        <v>10</v>
      </c>
      <c r="AC2314">
        <v>501000010</v>
      </c>
      <c r="AD2314" s="1" t="s">
        <v>3013</v>
      </c>
      <c r="AE2314">
        <v>0</v>
      </c>
      <c r="AF2314">
        <v>0</v>
      </c>
      <c r="AG2314">
        <v>0</v>
      </c>
      <c r="AH2314" s="1" t="s">
        <v>3014</v>
      </c>
      <c r="AI2314" s="2">
        <v>44928.500694444447</v>
      </c>
      <c r="AJ2314" s="2">
        <v>44943.500983796293</v>
      </c>
      <c r="AK2314" s="1" t="s">
        <v>3652</v>
      </c>
      <c r="AL2314">
        <v>310203</v>
      </c>
      <c r="AM2314" s="1" t="s">
        <v>3016</v>
      </c>
      <c r="AN2314" s="1" t="s">
        <v>3028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445290000</v>
      </c>
      <c r="AV2314">
        <v>2023</v>
      </c>
    </row>
    <row r="2315" spans="1:48" x14ac:dyDescent="0.25">
      <c r="A2315">
        <v>693553</v>
      </c>
      <c r="B2315">
        <v>310203</v>
      </c>
      <c r="C2315" s="1" t="s">
        <v>3001</v>
      </c>
      <c r="D2315">
        <v>111113001</v>
      </c>
      <c r="E2315" s="1" t="s">
        <v>3038</v>
      </c>
      <c r="F2315">
        <v>11220101</v>
      </c>
      <c r="G2315" s="1" t="s">
        <v>3049</v>
      </c>
      <c r="H2315">
        <v>1</v>
      </c>
      <c r="I2315" s="1" t="s">
        <v>3004</v>
      </c>
      <c r="J2315">
        <v>11</v>
      </c>
      <c r="K2315" s="1" t="s">
        <v>3050</v>
      </c>
      <c r="L2315">
        <v>112</v>
      </c>
      <c r="M2315" s="1" t="s">
        <v>3051</v>
      </c>
      <c r="N2315">
        <v>1122</v>
      </c>
      <c r="O2315" s="1" t="s">
        <v>3052</v>
      </c>
      <c r="P2315">
        <v>112201</v>
      </c>
      <c r="Q2315" s="1" t="s">
        <v>3053</v>
      </c>
      <c r="R2315">
        <v>1122010</v>
      </c>
      <c r="S2315" s="1" t="s">
        <v>3053</v>
      </c>
      <c r="T2315">
        <v>11220101</v>
      </c>
      <c r="U2315" s="1" t="s">
        <v>3049</v>
      </c>
      <c r="V2315">
        <v>0</v>
      </c>
      <c r="W2315" s="1" t="s">
        <v>3344</v>
      </c>
      <c r="X2315">
        <v>501</v>
      </c>
      <c r="Y2315" s="1" t="s">
        <v>3011</v>
      </c>
      <c r="Z2315">
        <v>5</v>
      </c>
      <c r="AA2315" s="1" t="s">
        <v>3012</v>
      </c>
      <c r="AB2315">
        <v>10</v>
      </c>
      <c r="AC2315">
        <v>501000010</v>
      </c>
      <c r="AD2315" s="1" t="s">
        <v>3013</v>
      </c>
      <c r="AE2315">
        <v>0</v>
      </c>
      <c r="AF2315">
        <v>0</v>
      </c>
      <c r="AG2315">
        <v>0</v>
      </c>
      <c r="AH2315" s="1" t="s">
        <v>3014</v>
      </c>
      <c r="AI2315" s="2">
        <v>44930.500694444447</v>
      </c>
      <c r="AJ2315" s="2">
        <v>44939.042974537035</v>
      </c>
      <c r="AK2315" s="1" t="s">
        <v>4095</v>
      </c>
      <c r="AL2315">
        <v>310203</v>
      </c>
      <c r="AM2315" s="1" t="s">
        <v>3016</v>
      </c>
      <c r="AN2315" s="1" t="s">
        <v>3028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445290000</v>
      </c>
      <c r="AV2315">
        <v>2023</v>
      </c>
    </row>
    <row r="2316" spans="1:48" x14ac:dyDescent="0.25">
      <c r="A2316">
        <v>693554</v>
      </c>
      <c r="B2316">
        <v>310203</v>
      </c>
      <c r="C2316" s="1" t="s">
        <v>3001</v>
      </c>
      <c r="D2316">
        <v>111113001</v>
      </c>
      <c r="E2316" s="1" t="s">
        <v>3038</v>
      </c>
      <c r="F2316">
        <v>11220101</v>
      </c>
      <c r="G2316" s="1" t="s">
        <v>3049</v>
      </c>
      <c r="H2316">
        <v>1</v>
      </c>
      <c r="I2316" s="1" t="s">
        <v>3004</v>
      </c>
      <c r="J2316">
        <v>11</v>
      </c>
      <c r="K2316" s="1" t="s">
        <v>3050</v>
      </c>
      <c r="L2316">
        <v>112</v>
      </c>
      <c r="M2316" s="1" t="s">
        <v>3051</v>
      </c>
      <c r="N2316">
        <v>1122</v>
      </c>
      <c r="O2316" s="1" t="s">
        <v>3052</v>
      </c>
      <c r="P2316">
        <v>112201</v>
      </c>
      <c r="Q2316" s="1" t="s">
        <v>3053</v>
      </c>
      <c r="R2316">
        <v>1122010</v>
      </c>
      <c r="S2316" s="1" t="s">
        <v>3053</v>
      </c>
      <c r="T2316">
        <v>11220101</v>
      </c>
      <c r="U2316" s="1" t="s">
        <v>3049</v>
      </c>
      <c r="V2316">
        <v>0</v>
      </c>
      <c r="W2316" s="1" t="s">
        <v>3344</v>
      </c>
      <c r="X2316">
        <v>501</v>
      </c>
      <c r="Y2316" s="1" t="s">
        <v>3011</v>
      </c>
      <c r="Z2316">
        <v>5</v>
      </c>
      <c r="AA2316" s="1" t="s">
        <v>3012</v>
      </c>
      <c r="AB2316">
        <v>10</v>
      </c>
      <c r="AC2316">
        <v>501000010</v>
      </c>
      <c r="AD2316" s="1" t="s">
        <v>3013</v>
      </c>
      <c r="AE2316">
        <v>0</v>
      </c>
      <c r="AF2316">
        <v>0</v>
      </c>
      <c r="AG2316">
        <v>0</v>
      </c>
      <c r="AH2316" s="1" t="s">
        <v>3026</v>
      </c>
      <c r="AI2316" s="2">
        <v>44928.500694444447</v>
      </c>
      <c r="AJ2316" s="2">
        <v>44939.042997685188</v>
      </c>
      <c r="AK2316" s="1" t="s">
        <v>3654</v>
      </c>
      <c r="AL2316">
        <v>310203</v>
      </c>
      <c r="AM2316" s="1" t="s">
        <v>3016</v>
      </c>
      <c r="AN2316" s="1" t="s">
        <v>3028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-445290000</v>
      </c>
      <c r="AV2316">
        <v>2023</v>
      </c>
    </row>
    <row r="2317" spans="1:48" x14ac:dyDescent="0.25">
      <c r="A2317">
        <v>693555</v>
      </c>
      <c r="B2317">
        <v>310203</v>
      </c>
      <c r="C2317" s="1" t="s">
        <v>3001</v>
      </c>
      <c r="D2317">
        <v>111113001</v>
      </c>
      <c r="E2317" s="1" t="s">
        <v>3038</v>
      </c>
      <c r="F2317">
        <v>13110201</v>
      </c>
      <c r="G2317" s="1" t="s">
        <v>3018</v>
      </c>
      <c r="H2317">
        <v>1</v>
      </c>
      <c r="I2317" s="1" t="s">
        <v>3004</v>
      </c>
      <c r="J2317">
        <v>13</v>
      </c>
      <c r="K2317" s="1" t="s">
        <v>3019</v>
      </c>
      <c r="L2317">
        <v>131</v>
      </c>
      <c r="M2317" s="1" t="s">
        <v>3020</v>
      </c>
      <c r="N2317">
        <v>1311</v>
      </c>
      <c r="O2317" s="1" t="s">
        <v>3020</v>
      </c>
      <c r="P2317">
        <v>131102</v>
      </c>
      <c r="Q2317" s="1" t="s">
        <v>3021</v>
      </c>
      <c r="R2317">
        <v>1311020</v>
      </c>
      <c r="S2317" s="1" t="s">
        <v>3021</v>
      </c>
      <c r="T2317">
        <v>13110201</v>
      </c>
      <c r="U2317" s="1" t="s">
        <v>3018</v>
      </c>
      <c r="V2317">
        <v>1</v>
      </c>
      <c r="W2317" s="1" t="s">
        <v>3010</v>
      </c>
      <c r="X2317">
        <v>501</v>
      </c>
      <c r="Y2317" s="1" t="s">
        <v>3011</v>
      </c>
      <c r="Z2317">
        <v>5</v>
      </c>
      <c r="AA2317" s="1" t="s">
        <v>3012</v>
      </c>
      <c r="AB2317">
        <v>10</v>
      </c>
      <c r="AC2317">
        <v>501000010</v>
      </c>
      <c r="AD2317" s="1" t="s">
        <v>3013</v>
      </c>
      <c r="AE2317">
        <v>0</v>
      </c>
      <c r="AF2317">
        <v>0</v>
      </c>
      <c r="AG2317">
        <v>0</v>
      </c>
      <c r="AH2317" s="1" t="s">
        <v>3026</v>
      </c>
      <c r="AI2317" s="2">
        <v>45058.503472222219</v>
      </c>
      <c r="AJ2317" s="2">
        <v>45062.087187500001</v>
      </c>
      <c r="AK2317" s="1" t="s">
        <v>3655</v>
      </c>
      <c r="AL2317">
        <v>310203</v>
      </c>
      <c r="AM2317" s="1" t="s">
        <v>3016</v>
      </c>
      <c r="AN2317" s="1" t="s">
        <v>3028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-446584300</v>
      </c>
      <c r="AV2317">
        <v>2023</v>
      </c>
    </row>
    <row r="2318" spans="1:48" x14ac:dyDescent="0.25">
      <c r="A2318">
        <v>694252</v>
      </c>
      <c r="B2318">
        <v>310203</v>
      </c>
      <c r="C2318" s="1" t="s">
        <v>3001</v>
      </c>
      <c r="D2318">
        <v>621200000</v>
      </c>
      <c r="E2318" s="1" t="s">
        <v>3002</v>
      </c>
      <c r="F2318">
        <v>13110201</v>
      </c>
      <c r="G2318" s="1" t="s">
        <v>3018</v>
      </c>
      <c r="H2318">
        <v>1</v>
      </c>
      <c r="I2318" s="1" t="s">
        <v>3004</v>
      </c>
      <c r="J2318">
        <v>13</v>
      </c>
      <c r="K2318" s="1" t="s">
        <v>3019</v>
      </c>
      <c r="L2318">
        <v>131</v>
      </c>
      <c r="M2318" s="1" t="s">
        <v>3020</v>
      </c>
      <c r="N2318">
        <v>1311</v>
      </c>
      <c r="O2318" s="1" t="s">
        <v>3020</v>
      </c>
      <c r="P2318">
        <v>131102</v>
      </c>
      <c r="Q2318" s="1" t="s">
        <v>3021</v>
      </c>
      <c r="R2318">
        <v>1311020</v>
      </c>
      <c r="S2318" s="1" t="s">
        <v>3021</v>
      </c>
      <c r="T2318">
        <v>13110201</v>
      </c>
      <c r="U2318" s="1" t="s">
        <v>3018</v>
      </c>
      <c r="V2318">
        <v>1</v>
      </c>
      <c r="W2318" s="1" t="s">
        <v>3010</v>
      </c>
      <c r="X2318">
        <v>501</v>
      </c>
      <c r="Y2318" s="1" t="s">
        <v>3011</v>
      </c>
      <c r="Z2318">
        <v>5</v>
      </c>
      <c r="AA2318" s="1" t="s">
        <v>3012</v>
      </c>
      <c r="AB2318">
        <v>10</v>
      </c>
      <c r="AC2318">
        <v>501000010</v>
      </c>
      <c r="AD2318" s="1" t="s">
        <v>3013</v>
      </c>
      <c r="AE2318">
        <v>0</v>
      </c>
      <c r="AF2318">
        <v>0</v>
      </c>
      <c r="AG2318">
        <v>0</v>
      </c>
      <c r="AH2318" s="1" t="s">
        <v>3014</v>
      </c>
      <c r="AI2318" s="2">
        <v>44979.501388888886</v>
      </c>
      <c r="AJ2318" s="2">
        <v>44981.04347222222</v>
      </c>
      <c r="AK2318" s="1" t="s">
        <v>3969</v>
      </c>
      <c r="AL2318">
        <v>310203</v>
      </c>
      <c r="AM2318" s="1" t="s">
        <v>3016</v>
      </c>
      <c r="AN2318" s="1" t="s">
        <v>3017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40772500</v>
      </c>
      <c r="AU2318">
        <v>0</v>
      </c>
      <c r="AV2318">
        <v>2023</v>
      </c>
    </row>
    <row r="2319" spans="1:48" x14ac:dyDescent="0.25">
      <c r="A2319">
        <v>694458</v>
      </c>
      <c r="B2319">
        <v>310203</v>
      </c>
      <c r="C2319" s="1" t="s">
        <v>3001</v>
      </c>
      <c r="D2319">
        <v>621200000</v>
      </c>
      <c r="E2319" s="1" t="s">
        <v>3002</v>
      </c>
      <c r="F2319">
        <v>16999901</v>
      </c>
      <c r="G2319" s="1" t="s">
        <v>3044</v>
      </c>
      <c r="H2319">
        <v>1</v>
      </c>
      <c r="I2319" s="1" t="s">
        <v>3004</v>
      </c>
      <c r="J2319">
        <v>16</v>
      </c>
      <c r="K2319" s="1" t="s">
        <v>3045</v>
      </c>
      <c r="L2319">
        <v>169</v>
      </c>
      <c r="M2319" s="1" t="s">
        <v>3046</v>
      </c>
      <c r="N2319">
        <v>1699</v>
      </c>
      <c r="O2319" s="1" t="s">
        <v>3046</v>
      </c>
      <c r="P2319">
        <v>169999</v>
      </c>
      <c r="Q2319" s="1" t="s">
        <v>3046</v>
      </c>
      <c r="R2319">
        <v>1699990</v>
      </c>
      <c r="S2319" s="1" t="s">
        <v>3046</v>
      </c>
      <c r="T2319">
        <v>16999901</v>
      </c>
      <c r="U2319" s="1" t="s">
        <v>3044</v>
      </c>
      <c r="V2319">
        <v>1</v>
      </c>
      <c r="W2319" s="1" t="s">
        <v>3010</v>
      </c>
      <c r="X2319">
        <v>501</v>
      </c>
      <c r="Y2319" s="1" t="s">
        <v>3011</v>
      </c>
      <c r="Z2319">
        <v>5</v>
      </c>
      <c r="AA2319" s="1" t="s">
        <v>3012</v>
      </c>
      <c r="AB2319">
        <v>10</v>
      </c>
      <c r="AC2319">
        <v>501000010</v>
      </c>
      <c r="AD2319" s="1" t="s">
        <v>3013</v>
      </c>
      <c r="AE2319">
        <v>0</v>
      </c>
      <c r="AF2319">
        <v>0</v>
      </c>
      <c r="AG2319">
        <v>0</v>
      </c>
      <c r="AH2319" s="1" t="s">
        <v>3014</v>
      </c>
      <c r="AI2319" s="2">
        <v>45070.503472222219</v>
      </c>
      <c r="AJ2319" s="2">
        <v>45072.087037037039</v>
      </c>
      <c r="AK2319" s="1" t="s">
        <v>3174</v>
      </c>
      <c r="AL2319">
        <v>310203</v>
      </c>
      <c r="AM2319" s="1" t="s">
        <v>3016</v>
      </c>
      <c r="AN2319" s="1" t="s">
        <v>3028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336340000</v>
      </c>
      <c r="AV2319">
        <v>2023</v>
      </c>
    </row>
    <row r="2320" spans="1:48" x14ac:dyDescent="0.25">
      <c r="A2320">
        <v>694459</v>
      </c>
      <c r="B2320">
        <v>310203</v>
      </c>
      <c r="C2320" s="1" t="s">
        <v>3001</v>
      </c>
      <c r="D2320">
        <v>621200000</v>
      </c>
      <c r="E2320" s="1" t="s">
        <v>3002</v>
      </c>
      <c r="F2320">
        <v>16999901</v>
      </c>
      <c r="G2320" s="1" t="s">
        <v>3044</v>
      </c>
      <c r="H2320">
        <v>1</v>
      </c>
      <c r="I2320" s="1" t="s">
        <v>3004</v>
      </c>
      <c r="J2320">
        <v>16</v>
      </c>
      <c r="K2320" s="1" t="s">
        <v>3045</v>
      </c>
      <c r="L2320">
        <v>169</v>
      </c>
      <c r="M2320" s="1" t="s">
        <v>3046</v>
      </c>
      <c r="N2320">
        <v>1699</v>
      </c>
      <c r="O2320" s="1" t="s">
        <v>3046</v>
      </c>
      <c r="P2320">
        <v>169999</v>
      </c>
      <c r="Q2320" s="1" t="s">
        <v>3046</v>
      </c>
      <c r="R2320">
        <v>1699990</v>
      </c>
      <c r="S2320" s="1" t="s">
        <v>3046</v>
      </c>
      <c r="T2320">
        <v>16999901</v>
      </c>
      <c r="U2320" s="1" t="s">
        <v>3044</v>
      </c>
      <c r="V2320">
        <v>1</v>
      </c>
      <c r="W2320" s="1" t="s">
        <v>3010</v>
      </c>
      <c r="X2320">
        <v>501</v>
      </c>
      <c r="Y2320" s="1" t="s">
        <v>3011</v>
      </c>
      <c r="Z2320">
        <v>5</v>
      </c>
      <c r="AA2320" s="1" t="s">
        <v>3012</v>
      </c>
      <c r="AB2320">
        <v>10</v>
      </c>
      <c r="AC2320">
        <v>501000010</v>
      </c>
      <c r="AD2320" s="1" t="s">
        <v>3013</v>
      </c>
      <c r="AE2320">
        <v>0</v>
      </c>
      <c r="AF2320">
        <v>0</v>
      </c>
      <c r="AG2320">
        <v>0</v>
      </c>
      <c r="AH2320" s="1" t="s">
        <v>3014</v>
      </c>
      <c r="AI2320" s="2">
        <v>45054.503472222219</v>
      </c>
      <c r="AJ2320" s="2">
        <v>45056.086898148147</v>
      </c>
      <c r="AK2320" s="1" t="s">
        <v>3175</v>
      </c>
      <c r="AL2320">
        <v>310203</v>
      </c>
      <c r="AM2320" s="1" t="s">
        <v>3016</v>
      </c>
      <c r="AN2320" s="1" t="s">
        <v>3028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337010000</v>
      </c>
      <c r="AV2320">
        <v>2023</v>
      </c>
    </row>
    <row r="2321" spans="1:48" x14ac:dyDescent="0.25">
      <c r="A2321">
        <v>694460</v>
      </c>
      <c r="B2321">
        <v>310203</v>
      </c>
      <c r="C2321" s="1" t="s">
        <v>3001</v>
      </c>
      <c r="D2321">
        <v>621200000</v>
      </c>
      <c r="E2321" s="1" t="s">
        <v>3002</v>
      </c>
      <c r="F2321">
        <v>13110201</v>
      </c>
      <c r="G2321" s="1" t="s">
        <v>3018</v>
      </c>
      <c r="H2321">
        <v>1</v>
      </c>
      <c r="I2321" s="1" t="s">
        <v>3004</v>
      </c>
      <c r="J2321">
        <v>13</v>
      </c>
      <c r="K2321" s="1" t="s">
        <v>3019</v>
      </c>
      <c r="L2321">
        <v>131</v>
      </c>
      <c r="M2321" s="1" t="s">
        <v>3020</v>
      </c>
      <c r="N2321">
        <v>1311</v>
      </c>
      <c r="O2321" s="1" t="s">
        <v>3020</v>
      </c>
      <c r="P2321">
        <v>131102</v>
      </c>
      <c r="Q2321" s="1" t="s">
        <v>3021</v>
      </c>
      <c r="R2321">
        <v>1311020</v>
      </c>
      <c r="S2321" s="1" t="s">
        <v>3021</v>
      </c>
      <c r="T2321">
        <v>13110201</v>
      </c>
      <c r="U2321" s="1" t="s">
        <v>3018</v>
      </c>
      <c r="V2321">
        <v>1</v>
      </c>
      <c r="W2321" s="1" t="s">
        <v>3010</v>
      </c>
      <c r="X2321">
        <v>501</v>
      </c>
      <c r="Y2321" s="1" t="s">
        <v>3011</v>
      </c>
      <c r="Z2321">
        <v>5</v>
      </c>
      <c r="AA2321" s="1" t="s">
        <v>3012</v>
      </c>
      <c r="AB2321">
        <v>10</v>
      </c>
      <c r="AC2321">
        <v>501000010</v>
      </c>
      <c r="AD2321" s="1" t="s">
        <v>3013</v>
      </c>
      <c r="AE2321">
        <v>0</v>
      </c>
      <c r="AF2321">
        <v>0</v>
      </c>
      <c r="AG2321">
        <v>0</v>
      </c>
      <c r="AH2321" s="1" t="s">
        <v>3014</v>
      </c>
      <c r="AI2321" s="2">
        <v>45124.504861111112</v>
      </c>
      <c r="AJ2321" s="2">
        <v>45126.088402777779</v>
      </c>
      <c r="AK2321" s="1" t="s">
        <v>3176</v>
      </c>
      <c r="AL2321">
        <v>310203</v>
      </c>
      <c r="AM2321" s="1" t="s">
        <v>3016</v>
      </c>
      <c r="AN2321" s="1" t="s">
        <v>3028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339238300</v>
      </c>
      <c r="AV2321">
        <v>2023</v>
      </c>
    </row>
    <row r="2322" spans="1:48" x14ac:dyDescent="0.25">
      <c r="A2322">
        <v>694461</v>
      </c>
      <c r="B2322">
        <v>310203</v>
      </c>
      <c r="C2322" s="1" t="s">
        <v>3001</v>
      </c>
      <c r="D2322">
        <v>621200000</v>
      </c>
      <c r="E2322" s="1" t="s">
        <v>3002</v>
      </c>
      <c r="F2322">
        <v>13110201</v>
      </c>
      <c r="G2322" s="1" t="s">
        <v>3018</v>
      </c>
      <c r="H2322">
        <v>1</v>
      </c>
      <c r="I2322" s="1" t="s">
        <v>3004</v>
      </c>
      <c r="J2322">
        <v>13</v>
      </c>
      <c r="K2322" s="1" t="s">
        <v>3019</v>
      </c>
      <c r="L2322">
        <v>131</v>
      </c>
      <c r="M2322" s="1" t="s">
        <v>3020</v>
      </c>
      <c r="N2322">
        <v>1311</v>
      </c>
      <c r="O2322" s="1" t="s">
        <v>3020</v>
      </c>
      <c r="P2322">
        <v>131102</v>
      </c>
      <c r="Q2322" s="1" t="s">
        <v>3021</v>
      </c>
      <c r="R2322">
        <v>1311020</v>
      </c>
      <c r="S2322" s="1" t="s">
        <v>3021</v>
      </c>
      <c r="T2322">
        <v>13110201</v>
      </c>
      <c r="U2322" s="1" t="s">
        <v>3018</v>
      </c>
      <c r="V2322">
        <v>1</v>
      </c>
      <c r="W2322" s="1" t="s">
        <v>3010</v>
      </c>
      <c r="X2322">
        <v>501</v>
      </c>
      <c r="Y2322" s="1" t="s">
        <v>3011</v>
      </c>
      <c r="Z2322">
        <v>5</v>
      </c>
      <c r="AA2322" s="1" t="s">
        <v>3012</v>
      </c>
      <c r="AB2322">
        <v>10</v>
      </c>
      <c r="AC2322">
        <v>501000010</v>
      </c>
      <c r="AD2322" s="1" t="s">
        <v>3013</v>
      </c>
      <c r="AE2322">
        <v>0</v>
      </c>
      <c r="AF2322">
        <v>0</v>
      </c>
      <c r="AG2322">
        <v>0</v>
      </c>
      <c r="AH2322" s="1" t="s">
        <v>3014</v>
      </c>
      <c r="AI2322" s="2">
        <v>45026.50277777778</v>
      </c>
      <c r="AJ2322" s="2">
        <v>45028.086481481485</v>
      </c>
      <c r="AK2322" s="1" t="s">
        <v>3177</v>
      </c>
      <c r="AL2322">
        <v>310203</v>
      </c>
      <c r="AM2322" s="1" t="s">
        <v>3016</v>
      </c>
      <c r="AN2322" s="1" t="s">
        <v>3028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348558200</v>
      </c>
      <c r="AV2322">
        <v>2023</v>
      </c>
    </row>
    <row r="2323" spans="1:48" x14ac:dyDescent="0.25">
      <c r="A2323">
        <v>695980</v>
      </c>
      <c r="B2323">
        <v>310203</v>
      </c>
      <c r="C2323" s="1" t="s">
        <v>3001</v>
      </c>
      <c r="D2323">
        <v>621200000</v>
      </c>
      <c r="E2323" s="1" t="s">
        <v>3002</v>
      </c>
      <c r="F2323">
        <v>13110201</v>
      </c>
      <c r="G2323" s="1" t="s">
        <v>3018</v>
      </c>
      <c r="H2323">
        <v>1</v>
      </c>
      <c r="I2323" s="1" t="s">
        <v>3004</v>
      </c>
      <c r="J2323">
        <v>13</v>
      </c>
      <c r="K2323" s="1" t="s">
        <v>3019</v>
      </c>
      <c r="L2323">
        <v>131</v>
      </c>
      <c r="M2323" s="1" t="s">
        <v>3020</v>
      </c>
      <c r="N2323">
        <v>1311</v>
      </c>
      <c r="O2323" s="1" t="s">
        <v>3020</v>
      </c>
      <c r="P2323">
        <v>131102</v>
      </c>
      <c r="Q2323" s="1" t="s">
        <v>3021</v>
      </c>
      <c r="R2323">
        <v>1311020</v>
      </c>
      <c r="S2323" s="1" t="s">
        <v>3021</v>
      </c>
      <c r="T2323">
        <v>13110201</v>
      </c>
      <c r="U2323" s="1" t="s">
        <v>3018</v>
      </c>
      <c r="V2323">
        <v>1</v>
      </c>
      <c r="W2323" s="1" t="s">
        <v>3010</v>
      </c>
      <c r="X2323">
        <v>501</v>
      </c>
      <c r="Y2323" s="1" t="s">
        <v>3011</v>
      </c>
      <c r="Z2323">
        <v>5</v>
      </c>
      <c r="AA2323" s="1" t="s">
        <v>3012</v>
      </c>
      <c r="AB2323">
        <v>10</v>
      </c>
      <c r="AC2323">
        <v>501000010</v>
      </c>
      <c r="AD2323" s="1" t="s">
        <v>3013</v>
      </c>
      <c r="AE2323">
        <v>0</v>
      </c>
      <c r="AF2323">
        <v>0</v>
      </c>
      <c r="AG2323">
        <v>0</v>
      </c>
      <c r="AH2323" s="1" t="s">
        <v>3014</v>
      </c>
      <c r="AI2323" s="2">
        <v>45275.508333333331</v>
      </c>
      <c r="AJ2323" s="2">
        <v>45279.133750000001</v>
      </c>
      <c r="AK2323" s="1" t="s">
        <v>3916</v>
      </c>
      <c r="AL2323">
        <v>310203</v>
      </c>
      <c r="AM2323" s="1" t="s">
        <v>3016</v>
      </c>
      <c r="AN2323" s="1" t="s">
        <v>3028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5536587300</v>
      </c>
      <c r="AV2323">
        <v>2023</v>
      </c>
    </row>
    <row r="2324" spans="1:48" x14ac:dyDescent="0.25">
      <c r="A2324">
        <v>695981</v>
      </c>
      <c r="B2324">
        <v>310203</v>
      </c>
      <c r="C2324" s="1" t="s">
        <v>3001</v>
      </c>
      <c r="D2324">
        <v>621200000</v>
      </c>
      <c r="E2324" s="1" t="s">
        <v>3002</v>
      </c>
      <c r="F2324">
        <v>13110201</v>
      </c>
      <c r="G2324" s="1" t="s">
        <v>3018</v>
      </c>
      <c r="H2324">
        <v>1</v>
      </c>
      <c r="I2324" s="1" t="s">
        <v>3004</v>
      </c>
      <c r="J2324">
        <v>13</v>
      </c>
      <c r="K2324" s="1" t="s">
        <v>3019</v>
      </c>
      <c r="L2324">
        <v>131</v>
      </c>
      <c r="M2324" s="1" t="s">
        <v>3020</v>
      </c>
      <c r="N2324">
        <v>1311</v>
      </c>
      <c r="O2324" s="1" t="s">
        <v>3020</v>
      </c>
      <c r="P2324">
        <v>131102</v>
      </c>
      <c r="Q2324" s="1" t="s">
        <v>3021</v>
      </c>
      <c r="R2324">
        <v>1311020</v>
      </c>
      <c r="S2324" s="1" t="s">
        <v>3021</v>
      </c>
      <c r="T2324">
        <v>13110201</v>
      </c>
      <c r="U2324" s="1" t="s">
        <v>3018</v>
      </c>
      <c r="V2324">
        <v>1</v>
      </c>
      <c r="W2324" s="1" t="s">
        <v>3010</v>
      </c>
      <c r="X2324">
        <v>501</v>
      </c>
      <c r="Y2324" s="1" t="s">
        <v>3011</v>
      </c>
      <c r="Z2324">
        <v>5</v>
      </c>
      <c r="AA2324" s="1" t="s">
        <v>3012</v>
      </c>
      <c r="AB2324">
        <v>10</v>
      </c>
      <c r="AC2324">
        <v>501000010</v>
      </c>
      <c r="AD2324" s="1" t="s">
        <v>3013</v>
      </c>
      <c r="AE2324">
        <v>0</v>
      </c>
      <c r="AF2324">
        <v>0</v>
      </c>
      <c r="AG2324">
        <v>0</v>
      </c>
      <c r="AH2324" s="1" t="s">
        <v>3014</v>
      </c>
      <c r="AI2324" s="2">
        <v>45061.503472222219</v>
      </c>
      <c r="AJ2324" s="2">
        <v>45063.129120370373</v>
      </c>
      <c r="AK2324" s="1" t="s">
        <v>3917</v>
      </c>
      <c r="AL2324">
        <v>310203</v>
      </c>
      <c r="AM2324" s="1" t="s">
        <v>3016</v>
      </c>
      <c r="AN2324" s="1" t="s">
        <v>3028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5712716300</v>
      </c>
      <c r="AV2324">
        <v>2023</v>
      </c>
    </row>
    <row r="2325" spans="1:48" x14ac:dyDescent="0.25">
      <c r="A2325">
        <v>695982</v>
      </c>
      <c r="B2325">
        <v>310203</v>
      </c>
      <c r="C2325" s="1" t="s">
        <v>3001</v>
      </c>
      <c r="D2325">
        <v>621200000</v>
      </c>
      <c r="E2325" s="1" t="s">
        <v>3002</v>
      </c>
      <c r="F2325">
        <v>13110201</v>
      </c>
      <c r="G2325" s="1" t="s">
        <v>3018</v>
      </c>
      <c r="H2325">
        <v>1</v>
      </c>
      <c r="I2325" s="1" t="s">
        <v>3004</v>
      </c>
      <c r="J2325">
        <v>13</v>
      </c>
      <c r="K2325" s="1" t="s">
        <v>3019</v>
      </c>
      <c r="L2325">
        <v>131</v>
      </c>
      <c r="M2325" s="1" t="s">
        <v>3020</v>
      </c>
      <c r="N2325">
        <v>1311</v>
      </c>
      <c r="O2325" s="1" t="s">
        <v>3020</v>
      </c>
      <c r="P2325">
        <v>131102</v>
      </c>
      <c r="Q2325" s="1" t="s">
        <v>3021</v>
      </c>
      <c r="R2325">
        <v>1311020</v>
      </c>
      <c r="S2325" s="1" t="s">
        <v>3021</v>
      </c>
      <c r="T2325">
        <v>13110201</v>
      </c>
      <c r="U2325" s="1" t="s">
        <v>3018</v>
      </c>
      <c r="V2325">
        <v>1</v>
      </c>
      <c r="W2325" s="1" t="s">
        <v>3010</v>
      </c>
      <c r="X2325">
        <v>501</v>
      </c>
      <c r="Y2325" s="1" t="s">
        <v>3011</v>
      </c>
      <c r="Z2325">
        <v>5</v>
      </c>
      <c r="AA2325" s="1" t="s">
        <v>3012</v>
      </c>
      <c r="AB2325">
        <v>10</v>
      </c>
      <c r="AC2325">
        <v>501000010</v>
      </c>
      <c r="AD2325" s="1" t="s">
        <v>3013</v>
      </c>
      <c r="AE2325">
        <v>0</v>
      </c>
      <c r="AF2325">
        <v>0</v>
      </c>
      <c r="AG2325">
        <v>0</v>
      </c>
      <c r="AH2325" s="1" t="s">
        <v>3014</v>
      </c>
      <c r="AI2325" s="2">
        <v>44981.501388888886</v>
      </c>
      <c r="AJ2325" s="2">
        <v>44985.501840277779</v>
      </c>
      <c r="AK2325" s="1" t="s">
        <v>3252</v>
      </c>
      <c r="AL2325">
        <v>310203</v>
      </c>
      <c r="AM2325" s="1" t="s">
        <v>3016</v>
      </c>
      <c r="AN2325" s="1" t="s">
        <v>3028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5814386300</v>
      </c>
      <c r="AV2325">
        <v>2023</v>
      </c>
    </row>
    <row r="2326" spans="1:48" x14ac:dyDescent="0.25">
      <c r="A2326">
        <v>695983</v>
      </c>
      <c r="B2326">
        <v>310203</v>
      </c>
      <c r="C2326" s="1" t="s">
        <v>3001</v>
      </c>
      <c r="D2326">
        <v>621200000</v>
      </c>
      <c r="E2326" s="1" t="s">
        <v>3002</v>
      </c>
      <c r="F2326">
        <v>13110201</v>
      </c>
      <c r="G2326" s="1" t="s">
        <v>3018</v>
      </c>
      <c r="H2326">
        <v>1</v>
      </c>
      <c r="I2326" s="1" t="s">
        <v>3004</v>
      </c>
      <c r="J2326">
        <v>13</v>
      </c>
      <c r="K2326" s="1" t="s">
        <v>3019</v>
      </c>
      <c r="L2326">
        <v>131</v>
      </c>
      <c r="M2326" s="1" t="s">
        <v>3020</v>
      </c>
      <c r="N2326">
        <v>1311</v>
      </c>
      <c r="O2326" s="1" t="s">
        <v>3020</v>
      </c>
      <c r="P2326">
        <v>131102</v>
      </c>
      <c r="Q2326" s="1" t="s">
        <v>3021</v>
      </c>
      <c r="R2326">
        <v>1311020</v>
      </c>
      <c r="S2326" s="1" t="s">
        <v>3021</v>
      </c>
      <c r="T2326">
        <v>13110201</v>
      </c>
      <c r="U2326" s="1" t="s">
        <v>3018</v>
      </c>
      <c r="V2326">
        <v>1</v>
      </c>
      <c r="W2326" s="1" t="s">
        <v>3010</v>
      </c>
      <c r="X2326">
        <v>501</v>
      </c>
      <c r="Y2326" s="1" t="s">
        <v>3011</v>
      </c>
      <c r="Z2326">
        <v>5</v>
      </c>
      <c r="AA2326" s="1" t="s">
        <v>3012</v>
      </c>
      <c r="AB2326">
        <v>10</v>
      </c>
      <c r="AC2326">
        <v>501000010</v>
      </c>
      <c r="AD2326" s="1" t="s">
        <v>3013</v>
      </c>
      <c r="AE2326">
        <v>0</v>
      </c>
      <c r="AF2326">
        <v>0</v>
      </c>
      <c r="AG2326">
        <v>0</v>
      </c>
      <c r="AH2326" s="1" t="s">
        <v>3014</v>
      </c>
      <c r="AI2326" s="2">
        <v>45184.506249999999</v>
      </c>
      <c r="AJ2326" s="2">
        <v>45189.048356481479</v>
      </c>
      <c r="AK2326" s="1" t="s">
        <v>3254</v>
      </c>
      <c r="AL2326">
        <v>310203</v>
      </c>
      <c r="AM2326" s="1" t="s">
        <v>3016</v>
      </c>
      <c r="AN2326" s="1" t="s">
        <v>3028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5879249200</v>
      </c>
      <c r="AV2326">
        <v>2023</v>
      </c>
    </row>
    <row r="2327" spans="1:48" x14ac:dyDescent="0.25">
      <c r="A2327">
        <v>695984</v>
      </c>
      <c r="B2327">
        <v>310203</v>
      </c>
      <c r="C2327" s="1" t="s">
        <v>3001</v>
      </c>
      <c r="D2327">
        <v>621200000</v>
      </c>
      <c r="E2327" s="1" t="s">
        <v>3002</v>
      </c>
      <c r="F2327">
        <v>13110201</v>
      </c>
      <c r="G2327" s="1" t="s">
        <v>3018</v>
      </c>
      <c r="H2327">
        <v>1</v>
      </c>
      <c r="I2327" s="1" t="s">
        <v>3004</v>
      </c>
      <c r="J2327">
        <v>13</v>
      </c>
      <c r="K2327" s="1" t="s">
        <v>3019</v>
      </c>
      <c r="L2327">
        <v>131</v>
      </c>
      <c r="M2327" s="1" t="s">
        <v>3020</v>
      </c>
      <c r="N2327">
        <v>1311</v>
      </c>
      <c r="O2327" s="1" t="s">
        <v>3020</v>
      </c>
      <c r="P2327">
        <v>131102</v>
      </c>
      <c r="Q2327" s="1" t="s">
        <v>3021</v>
      </c>
      <c r="R2327">
        <v>1311020</v>
      </c>
      <c r="S2327" s="1" t="s">
        <v>3021</v>
      </c>
      <c r="T2327">
        <v>13110201</v>
      </c>
      <c r="U2327" s="1" t="s">
        <v>3018</v>
      </c>
      <c r="V2327">
        <v>1</v>
      </c>
      <c r="W2327" s="1" t="s">
        <v>3010</v>
      </c>
      <c r="X2327">
        <v>501</v>
      </c>
      <c r="Y2327" s="1" t="s">
        <v>3011</v>
      </c>
      <c r="Z2327">
        <v>5</v>
      </c>
      <c r="AA2327" s="1" t="s">
        <v>3012</v>
      </c>
      <c r="AB2327">
        <v>10</v>
      </c>
      <c r="AC2327">
        <v>501000010</v>
      </c>
      <c r="AD2327" s="1" t="s">
        <v>3013</v>
      </c>
      <c r="AE2327">
        <v>0</v>
      </c>
      <c r="AF2327">
        <v>0</v>
      </c>
      <c r="AG2327">
        <v>0</v>
      </c>
      <c r="AH2327" s="1" t="s">
        <v>3014</v>
      </c>
      <c r="AI2327" s="2">
        <v>45215.506944444445</v>
      </c>
      <c r="AJ2327" s="2">
        <v>45218.090856481482</v>
      </c>
      <c r="AK2327" s="1" t="s">
        <v>3510</v>
      </c>
      <c r="AL2327">
        <v>310203</v>
      </c>
      <c r="AM2327" s="1" t="s">
        <v>3016</v>
      </c>
      <c r="AN2327" s="1" t="s">
        <v>3028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6422848200</v>
      </c>
      <c r="AV2327">
        <v>2023</v>
      </c>
    </row>
    <row r="2328" spans="1:48" x14ac:dyDescent="0.25">
      <c r="A2328">
        <v>698406</v>
      </c>
      <c r="B2328">
        <v>310203</v>
      </c>
      <c r="C2328" s="1" t="s">
        <v>3001</v>
      </c>
      <c r="D2328">
        <v>621200000</v>
      </c>
      <c r="E2328" s="1" t="s">
        <v>3002</v>
      </c>
      <c r="F2328">
        <v>13110201</v>
      </c>
      <c r="G2328" s="1" t="s">
        <v>3018</v>
      </c>
      <c r="H2328">
        <v>1</v>
      </c>
      <c r="I2328" s="1" t="s">
        <v>3004</v>
      </c>
      <c r="J2328">
        <v>13</v>
      </c>
      <c r="K2328" s="1" t="s">
        <v>3019</v>
      </c>
      <c r="L2328">
        <v>131</v>
      </c>
      <c r="M2328" s="1" t="s">
        <v>3020</v>
      </c>
      <c r="N2328">
        <v>1311</v>
      </c>
      <c r="O2328" s="1" t="s">
        <v>3020</v>
      </c>
      <c r="P2328">
        <v>131102</v>
      </c>
      <c r="Q2328" s="1" t="s">
        <v>3021</v>
      </c>
      <c r="R2328">
        <v>1311020</v>
      </c>
      <c r="S2328" s="1" t="s">
        <v>3021</v>
      </c>
      <c r="T2328">
        <v>13110201</v>
      </c>
      <c r="U2328" s="1" t="s">
        <v>3018</v>
      </c>
      <c r="V2328">
        <v>1</v>
      </c>
      <c r="W2328" s="1" t="s">
        <v>3010</v>
      </c>
      <c r="X2328">
        <v>501</v>
      </c>
      <c r="Y2328" s="1" t="s">
        <v>3011</v>
      </c>
      <c r="Z2328">
        <v>5</v>
      </c>
      <c r="AA2328" s="1" t="s">
        <v>3012</v>
      </c>
      <c r="AB2328">
        <v>10</v>
      </c>
      <c r="AC2328">
        <v>501000010</v>
      </c>
      <c r="AD2328" s="1" t="s">
        <v>3013</v>
      </c>
      <c r="AE2328">
        <v>0</v>
      </c>
      <c r="AF2328">
        <v>0</v>
      </c>
      <c r="AG2328">
        <v>0</v>
      </c>
      <c r="AH2328" s="1" t="s">
        <v>3014</v>
      </c>
      <c r="AI2328" s="2">
        <v>45040.50277777778</v>
      </c>
      <c r="AJ2328" s="2">
        <v>45043.086377314816</v>
      </c>
      <c r="AK2328" s="1" t="s">
        <v>3952</v>
      </c>
      <c r="AL2328">
        <v>310203</v>
      </c>
      <c r="AM2328" s="1" t="s">
        <v>3016</v>
      </c>
      <c r="AN2328" s="1" t="s">
        <v>3109</v>
      </c>
      <c r="AO2328">
        <v>0</v>
      </c>
      <c r="AP2328">
        <v>0</v>
      </c>
      <c r="AQ2328">
        <v>0</v>
      </c>
      <c r="AR2328">
        <v>95793100</v>
      </c>
      <c r="AS2328">
        <v>0</v>
      </c>
      <c r="AT2328">
        <v>0</v>
      </c>
      <c r="AU2328">
        <v>0</v>
      </c>
      <c r="AV2328">
        <v>2023</v>
      </c>
    </row>
    <row r="2329" spans="1:48" x14ac:dyDescent="0.25">
      <c r="A2329">
        <v>698407</v>
      </c>
      <c r="B2329">
        <v>310203</v>
      </c>
      <c r="C2329" s="1" t="s">
        <v>3001</v>
      </c>
      <c r="D2329">
        <v>621200000</v>
      </c>
      <c r="E2329" s="1" t="s">
        <v>3002</v>
      </c>
      <c r="F2329">
        <v>13110201</v>
      </c>
      <c r="G2329" s="1" t="s">
        <v>3018</v>
      </c>
      <c r="H2329">
        <v>1</v>
      </c>
      <c r="I2329" s="1" t="s">
        <v>3004</v>
      </c>
      <c r="J2329">
        <v>13</v>
      </c>
      <c r="K2329" s="1" t="s">
        <v>3019</v>
      </c>
      <c r="L2329">
        <v>131</v>
      </c>
      <c r="M2329" s="1" t="s">
        <v>3020</v>
      </c>
      <c r="N2329">
        <v>1311</v>
      </c>
      <c r="O2329" s="1" t="s">
        <v>3020</v>
      </c>
      <c r="P2329">
        <v>131102</v>
      </c>
      <c r="Q2329" s="1" t="s">
        <v>3021</v>
      </c>
      <c r="R2329">
        <v>1311020</v>
      </c>
      <c r="S2329" s="1" t="s">
        <v>3021</v>
      </c>
      <c r="T2329">
        <v>13110201</v>
      </c>
      <c r="U2329" s="1" t="s">
        <v>3018</v>
      </c>
      <c r="V2329">
        <v>1</v>
      </c>
      <c r="W2329" s="1" t="s">
        <v>3010</v>
      </c>
      <c r="X2329">
        <v>501</v>
      </c>
      <c r="Y2329" s="1" t="s">
        <v>3011</v>
      </c>
      <c r="Z2329">
        <v>5</v>
      </c>
      <c r="AA2329" s="1" t="s">
        <v>3012</v>
      </c>
      <c r="AB2329">
        <v>10</v>
      </c>
      <c r="AC2329">
        <v>501000010</v>
      </c>
      <c r="AD2329" s="1" t="s">
        <v>3013</v>
      </c>
      <c r="AE2329">
        <v>0</v>
      </c>
      <c r="AF2329">
        <v>0</v>
      </c>
      <c r="AG2329">
        <v>0</v>
      </c>
      <c r="AH2329" s="1" t="s">
        <v>3014</v>
      </c>
      <c r="AI2329" s="2">
        <v>45034.50277777778</v>
      </c>
      <c r="AJ2329" s="2">
        <v>45036.127939814818</v>
      </c>
      <c r="AK2329" s="1" t="s">
        <v>4031</v>
      </c>
      <c r="AL2329">
        <v>310203</v>
      </c>
      <c r="AM2329" s="1" t="s">
        <v>3016</v>
      </c>
      <c r="AN2329" s="1" t="s">
        <v>3109</v>
      </c>
      <c r="AO2329">
        <v>0</v>
      </c>
      <c r="AP2329">
        <v>0</v>
      </c>
      <c r="AQ2329">
        <v>0</v>
      </c>
      <c r="AR2329">
        <v>95893400</v>
      </c>
      <c r="AS2329">
        <v>0</v>
      </c>
      <c r="AT2329">
        <v>0</v>
      </c>
      <c r="AU2329">
        <v>0</v>
      </c>
      <c r="AV2329">
        <v>2023</v>
      </c>
    </row>
    <row r="2330" spans="1:48" x14ac:dyDescent="0.25">
      <c r="A2330">
        <v>698408</v>
      </c>
      <c r="B2330">
        <v>310203</v>
      </c>
      <c r="C2330" s="1" t="s">
        <v>3001</v>
      </c>
      <c r="D2330">
        <v>621200000</v>
      </c>
      <c r="E2330" s="1" t="s">
        <v>3002</v>
      </c>
      <c r="F2330">
        <v>16999901</v>
      </c>
      <c r="G2330" s="1" t="s">
        <v>3044</v>
      </c>
      <c r="H2330">
        <v>1</v>
      </c>
      <c r="I2330" s="1" t="s">
        <v>3004</v>
      </c>
      <c r="J2330">
        <v>16</v>
      </c>
      <c r="K2330" s="1" t="s">
        <v>3045</v>
      </c>
      <c r="L2330">
        <v>169</v>
      </c>
      <c r="M2330" s="1" t="s">
        <v>3046</v>
      </c>
      <c r="N2330">
        <v>1699</v>
      </c>
      <c r="O2330" s="1" t="s">
        <v>3046</v>
      </c>
      <c r="P2330">
        <v>169999</v>
      </c>
      <c r="Q2330" s="1" t="s">
        <v>3046</v>
      </c>
      <c r="R2330">
        <v>1699990</v>
      </c>
      <c r="S2330" s="1" t="s">
        <v>3046</v>
      </c>
      <c r="T2330">
        <v>16999901</v>
      </c>
      <c r="U2330" s="1" t="s">
        <v>3044</v>
      </c>
      <c r="V2330">
        <v>1</v>
      </c>
      <c r="W2330" s="1" t="s">
        <v>3010</v>
      </c>
      <c r="X2330">
        <v>501</v>
      </c>
      <c r="Y2330" s="1" t="s">
        <v>3011</v>
      </c>
      <c r="Z2330">
        <v>5</v>
      </c>
      <c r="AA2330" s="1" t="s">
        <v>3012</v>
      </c>
      <c r="AB2330">
        <v>10</v>
      </c>
      <c r="AC2330">
        <v>501000010</v>
      </c>
      <c r="AD2330" s="1" t="s">
        <v>3013</v>
      </c>
      <c r="AE2330">
        <v>0</v>
      </c>
      <c r="AF2330">
        <v>0</v>
      </c>
      <c r="AG2330">
        <v>0</v>
      </c>
      <c r="AH2330" s="1" t="s">
        <v>3014</v>
      </c>
      <c r="AI2330" s="2">
        <v>45210.506944444445</v>
      </c>
      <c r="AJ2330" s="2">
        <v>45215.215520833335</v>
      </c>
      <c r="AK2330" s="1" t="s">
        <v>3106</v>
      </c>
      <c r="AL2330">
        <v>310203</v>
      </c>
      <c r="AM2330" s="1" t="s">
        <v>3016</v>
      </c>
      <c r="AN2330" s="1" t="s">
        <v>3109</v>
      </c>
      <c r="AO2330">
        <v>0</v>
      </c>
      <c r="AP2330">
        <v>0</v>
      </c>
      <c r="AQ2330">
        <v>0</v>
      </c>
      <c r="AR2330">
        <v>96530000</v>
      </c>
      <c r="AS2330">
        <v>0</v>
      </c>
      <c r="AT2330">
        <v>0</v>
      </c>
      <c r="AU2330">
        <v>0</v>
      </c>
      <c r="AV2330">
        <v>2023</v>
      </c>
    </row>
    <row r="2331" spans="1:48" x14ac:dyDescent="0.25">
      <c r="A2331">
        <v>698409</v>
      </c>
      <c r="B2331">
        <v>310203</v>
      </c>
      <c r="C2331" s="1" t="s">
        <v>3001</v>
      </c>
      <c r="D2331">
        <v>621200000</v>
      </c>
      <c r="E2331" s="1" t="s">
        <v>3002</v>
      </c>
      <c r="F2331">
        <v>16999901</v>
      </c>
      <c r="G2331" s="1" t="s">
        <v>3044</v>
      </c>
      <c r="H2331">
        <v>1</v>
      </c>
      <c r="I2331" s="1" t="s">
        <v>3004</v>
      </c>
      <c r="J2331">
        <v>16</v>
      </c>
      <c r="K2331" s="1" t="s">
        <v>3045</v>
      </c>
      <c r="L2331">
        <v>169</v>
      </c>
      <c r="M2331" s="1" t="s">
        <v>3046</v>
      </c>
      <c r="N2331">
        <v>1699</v>
      </c>
      <c r="O2331" s="1" t="s">
        <v>3046</v>
      </c>
      <c r="P2331">
        <v>169999</v>
      </c>
      <c r="Q2331" s="1" t="s">
        <v>3046</v>
      </c>
      <c r="R2331">
        <v>1699990</v>
      </c>
      <c r="S2331" s="1" t="s">
        <v>3046</v>
      </c>
      <c r="T2331">
        <v>16999901</v>
      </c>
      <c r="U2331" s="1" t="s">
        <v>3044</v>
      </c>
      <c r="V2331">
        <v>1</v>
      </c>
      <c r="W2331" s="1" t="s">
        <v>3010</v>
      </c>
      <c r="X2331">
        <v>501</v>
      </c>
      <c r="Y2331" s="1" t="s">
        <v>3011</v>
      </c>
      <c r="Z2331">
        <v>5</v>
      </c>
      <c r="AA2331" s="1" t="s">
        <v>3012</v>
      </c>
      <c r="AB2331">
        <v>10</v>
      </c>
      <c r="AC2331">
        <v>501000010</v>
      </c>
      <c r="AD2331" s="1" t="s">
        <v>3013</v>
      </c>
      <c r="AE2331">
        <v>0</v>
      </c>
      <c r="AF2331">
        <v>0</v>
      </c>
      <c r="AG2331">
        <v>0</v>
      </c>
      <c r="AH2331" s="1" t="s">
        <v>3014</v>
      </c>
      <c r="AI2331" s="2">
        <v>45210.506944444445</v>
      </c>
      <c r="AJ2331" s="2">
        <v>45215.090451388889</v>
      </c>
      <c r="AK2331" s="1" t="s">
        <v>4032</v>
      </c>
      <c r="AL2331">
        <v>310203</v>
      </c>
      <c r="AM2331" s="1" t="s">
        <v>3016</v>
      </c>
      <c r="AN2331" s="1" t="s">
        <v>3109</v>
      </c>
      <c r="AO2331">
        <v>0</v>
      </c>
      <c r="AP2331">
        <v>0</v>
      </c>
      <c r="AQ2331">
        <v>0</v>
      </c>
      <c r="AR2331">
        <v>96530000</v>
      </c>
      <c r="AS2331">
        <v>0</v>
      </c>
      <c r="AT2331">
        <v>0</v>
      </c>
      <c r="AU2331">
        <v>0</v>
      </c>
      <c r="AV2331">
        <v>2023</v>
      </c>
    </row>
    <row r="2332" spans="1:48" x14ac:dyDescent="0.25">
      <c r="A2332">
        <v>698410</v>
      </c>
      <c r="B2332">
        <v>310203</v>
      </c>
      <c r="C2332" s="1" t="s">
        <v>3001</v>
      </c>
      <c r="D2332">
        <v>621200000</v>
      </c>
      <c r="E2332" s="1" t="s">
        <v>3002</v>
      </c>
      <c r="F2332">
        <v>16999901</v>
      </c>
      <c r="G2332" s="1" t="s">
        <v>3044</v>
      </c>
      <c r="H2332">
        <v>1</v>
      </c>
      <c r="I2332" s="1" t="s">
        <v>3004</v>
      </c>
      <c r="J2332">
        <v>16</v>
      </c>
      <c r="K2332" s="1" t="s">
        <v>3045</v>
      </c>
      <c r="L2332">
        <v>169</v>
      </c>
      <c r="M2332" s="1" t="s">
        <v>3046</v>
      </c>
      <c r="N2332">
        <v>1699</v>
      </c>
      <c r="O2332" s="1" t="s">
        <v>3046</v>
      </c>
      <c r="P2332">
        <v>169999</v>
      </c>
      <c r="Q2332" s="1" t="s">
        <v>3046</v>
      </c>
      <c r="R2332">
        <v>1699990</v>
      </c>
      <c r="S2332" s="1" t="s">
        <v>3046</v>
      </c>
      <c r="T2332">
        <v>16999901</v>
      </c>
      <c r="U2332" s="1" t="s">
        <v>3044</v>
      </c>
      <c r="V2332">
        <v>1</v>
      </c>
      <c r="W2332" s="1" t="s">
        <v>3010</v>
      </c>
      <c r="X2332">
        <v>501</v>
      </c>
      <c r="Y2332" s="1" t="s">
        <v>3011</v>
      </c>
      <c r="Z2332">
        <v>5</v>
      </c>
      <c r="AA2332" s="1" t="s">
        <v>3012</v>
      </c>
      <c r="AB2332">
        <v>10</v>
      </c>
      <c r="AC2332">
        <v>501000010</v>
      </c>
      <c r="AD2332" s="1" t="s">
        <v>3013</v>
      </c>
      <c r="AE2332">
        <v>0</v>
      </c>
      <c r="AF2332">
        <v>0</v>
      </c>
      <c r="AG2332">
        <v>0</v>
      </c>
      <c r="AH2332" s="1" t="s">
        <v>3026</v>
      </c>
      <c r="AI2332" s="2">
        <v>45210.506944444445</v>
      </c>
      <c r="AJ2332" s="2">
        <v>45215.132256944446</v>
      </c>
      <c r="AK2332" s="1" t="s">
        <v>4033</v>
      </c>
      <c r="AL2332">
        <v>310203</v>
      </c>
      <c r="AM2332" s="1" t="s">
        <v>3016</v>
      </c>
      <c r="AN2332" s="1" t="s">
        <v>3109</v>
      </c>
      <c r="AO2332">
        <v>0</v>
      </c>
      <c r="AP2332">
        <v>0</v>
      </c>
      <c r="AQ2332">
        <v>0</v>
      </c>
      <c r="AR2332">
        <v>-96530000</v>
      </c>
      <c r="AS2332">
        <v>0</v>
      </c>
      <c r="AT2332">
        <v>0</v>
      </c>
      <c r="AU2332">
        <v>0</v>
      </c>
      <c r="AV2332">
        <v>2023</v>
      </c>
    </row>
    <row r="2333" spans="1:48" x14ac:dyDescent="0.25">
      <c r="A2333">
        <v>698411</v>
      </c>
      <c r="B2333">
        <v>310203</v>
      </c>
      <c r="C2333" s="1" t="s">
        <v>3001</v>
      </c>
      <c r="D2333">
        <v>621200000</v>
      </c>
      <c r="E2333" s="1" t="s">
        <v>3002</v>
      </c>
      <c r="F2333">
        <v>13110201</v>
      </c>
      <c r="G2333" s="1" t="s">
        <v>3018</v>
      </c>
      <c r="H2333">
        <v>1</v>
      </c>
      <c r="I2333" s="1" t="s">
        <v>3004</v>
      </c>
      <c r="J2333">
        <v>13</v>
      </c>
      <c r="K2333" s="1" t="s">
        <v>3019</v>
      </c>
      <c r="L2333">
        <v>131</v>
      </c>
      <c r="M2333" s="1" t="s">
        <v>3020</v>
      </c>
      <c r="N2333">
        <v>1311</v>
      </c>
      <c r="O2333" s="1" t="s">
        <v>3020</v>
      </c>
      <c r="P2333">
        <v>131102</v>
      </c>
      <c r="Q2333" s="1" t="s">
        <v>3021</v>
      </c>
      <c r="R2333">
        <v>1311020</v>
      </c>
      <c r="S2333" s="1" t="s">
        <v>3021</v>
      </c>
      <c r="T2333">
        <v>13110201</v>
      </c>
      <c r="U2333" s="1" t="s">
        <v>3018</v>
      </c>
      <c r="V2333">
        <v>1</v>
      </c>
      <c r="W2333" s="1" t="s">
        <v>3010</v>
      </c>
      <c r="X2333">
        <v>501</v>
      </c>
      <c r="Y2333" s="1" t="s">
        <v>3011</v>
      </c>
      <c r="Z2333">
        <v>5</v>
      </c>
      <c r="AA2333" s="1" t="s">
        <v>3012</v>
      </c>
      <c r="AB2333">
        <v>10</v>
      </c>
      <c r="AC2333">
        <v>501000010</v>
      </c>
      <c r="AD2333" s="1" t="s">
        <v>3013</v>
      </c>
      <c r="AE2333">
        <v>0</v>
      </c>
      <c r="AF2333">
        <v>0</v>
      </c>
      <c r="AG2333">
        <v>0</v>
      </c>
      <c r="AH2333" s="1" t="s">
        <v>3014</v>
      </c>
      <c r="AI2333" s="2">
        <v>45009.502083333333</v>
      </c>
      <c r="AJ2333" s="2">
        <v>45013.085798611108</v>
      </c>
      <c r="AK2333" s="1" t="s">
        <v>3107</v>
      </c>
      <c r="AL2333">
        <v>310203</v>
      </c>
      <c r="AM2333" s="1" t="s">
        <v>3016</v>
      </c>
      <c r="AN2333" s="1" t="s">
        <v>3109</v>
      </c>
      <c r="AO2333">
        <v>0</v>
      </c>
      <c r="AP2333">
        <v>0</v>
      </c>
      <c r="AQ2333">
        <v>0</v>
      </c>
      <c r="AR2333">
        <v>96749200</v>
      </c>
      <c r="AS2333">
        <v>0</v>
      </c>
      <c r="AT2333">
        <v>0</v>
      </c>
      <c r="AU2333">
        <v>0</v>
      </c>
      <c r="AV2333">
        <v>2023</v>
      </c>
    </row>
    <row r="2334" spans="1:48" x14ac:dyDescent="0.25">
      <c r="A2334">
        <v>698412</v>
      </c>
      <c r="B2334">
        <v>310203</v>
      </c>
      <c r="C2334" s="1" t="s">
        <v>3001</v>
      </c>
      <c r="D2334">
        <v>621200000</v>
      </c>
      <c r="E2334" s="1" t="s">
        <v>3002</v>
      </c>
      <c r="F2334">
        <v>13110201</v>
      </c>
      <c r="G2334" s="1" t="s">
        <v>3018</v>
      </c>
      <c r="H2334">
        <v>1</v>
      </c>
      <c r="I2334" s="1" t="s">
        <v>3004</v>
      </c>
      <c r="J2334">
        <v>13</v>
      </c>
      <c r="K2334" s="1" t="s">
        <v>3019</v>
      </c>
      <c r="L2334">
        <v>131</v>
      </c>
      <c r="M2334" s="1" t="s">
        <v>3020</v>
      </c>
      <c r="N2334">
        <v>1311</v>
      </c>
      <c r="O2334" s="1" t="s">
        <v>3020</v>
      </c>
      <c r="P2334">
        <v>131102</v>
      </c>
      <c r="Q2334" s="1" t="s">
        <v>3021</v>
      </c>
      <c r="R2334">
        <v>1311020</v>
      </c>
      <c r="S2334" s="1" t="s">
        <v>3021</v>
      </c>
      <c r="T2334">
        <v>13110201</v>
      </c>
      <c r="U2334" s="1" t="s">
        <v>3018</v>
      </c>
      <c r="V2334">
        <v>1</v>
      </c>
      <c r="W2334" s="1" t="s">
        <v>3010</v>
      </c>
      <c r="X2334">
        <v>501</v>
      </c>
      <c r="Y2334" s="1" t="s">
        <v>3011</v>
      </c>
      <c r="Z2334">
        <v>5</v>
      </c>
      <c r="AA2334" s="1" t="s">
        <v>3012</v>
      </c>
      <c r="AB2334">
        <v>10</v>
      </c>
      <c r="AC2334">
        <v>501000010</v>
      </c>
      <c r="AD2334" s="1" t="s">
        <v>3013</v>
      </c>
      <c r="AE2334">
        <v>0</v>
      </c>
      <c r="AF2334">
        <v>0</v>
      </c>
      <c r="AG2334">
        <v>0</v>
      </c>
      <c r="AH2334" s="1" t="s">
        <v>3014</v>
      </c>
      <c r="AI2334" s="2">
        <v>44972.501388888886</v>
      </c>
      <c r="AJ2334" s="2">
        <v>44974.084826388891</v>
      </c>
      <c r="AK2334" s="1" t="s">
        <v>3142</v>
      </c>
      <c r="AL2334">
        <v>310203</v>
      </c>
      <c r="AM2334" s="1" t="s">
        <v>3016</v>
      </c>
      <c r="AN2334" s="1" t="s">
        <v>3109</v>
      </c>
      <c r="AO2334">
        <v>0</v>
      </c>
      <c r="AP2334">
        <v>0</v>
      </c>
      <c r="AQ2334">
        <v>0</v>
      </c>
      <c r="AR2334">
        <v>96955100</v>
      </c>
      <c r="AS2334">
        <v>0</v>
      </c>
      <c r="AT2334">
        <v>0</v>
      </c>
      <c r="AU2334">
        <v>0</v>
      </c>
      <c r="AV2334">
        <v>2023</v>
      </c>
    </row>
    <row r="2335" spans="1:48" x14ac:dyDescent="0.25">
      <c r="A2335">
        <v>700897</v>
      </c>
      <c r="B2335">
        <v>310203</v>
      </c>
      <c r="C2335" s="1" t="s">
        <v>3001</v>
      </c>
      <c r="D2335">
        <v>621200000</v>
      </c>
      <c r="E2335" s="1" t="s">
        <v>3002</v>
      </c>
      <c r="F2335">
        <v>19229901</v>
      </c>
      <c r="G2335" s="1" t="s">
        <v>3030</v>
      </c>
      <c r="H2335">
        <v>1</v>
      </c>
      <c r="I2335" s="1" t="s">
        <v>3004</v>
      </c>
      <c r="J2335">
        <v>19</v>
      </c>
      <c r="K2335" s="1" t="s">
        <v>3005</v>
      </c>
      <c r="L2335">
        <v>192</v>
      </c>
      <c r="M2335" s="1" t="s">
        <v>3006</v>
      </c>
      <c r="N2335">
        <v>1922</v>
      </c>
      <c r="O2335" s="1" t="s">
        <v>3007</v>
      </c>
      <c r="P2335">
        <v>192299</v>
      </c>
      <c r="Q2335" s="1" t="s">
        <v>3031</v>
      </c>
      <c r="R2335">
        <v>1922990</v>
      </c>
      <c r="S2335" s="1" t="s">
        <v>3031</v>
      </c>
      <c r="T2335">
        <v>19229901</v>
      </c>
      <c r="U2335" s="1" t="s">
        <v>3030</v>
      </c>
      <c r="V2335">
        <v>1</v>
      </c>
      <c r="W2335" s="1" t="s">
        <v>3010</v>
      </c>
      <c r="X2335">
        <v>501</v>
      </c>
      <c r="Y2335" s="1" t="s">
        <v>3011</v>
      </c>
      <c r="Z2335">
        <v>5</v>
      </c>
      <c r="AA2335" s="1" t="s">
        <v>3012</v>
      </c>
      <c r="AB2335">
        <v>10</v>
      </c>
      <c r="AC2335">
        <v>501000010</v>
      </c>
      <c r="AD2335" s="1" t="s">
        <v>3013</v>
      </c>
      <c r="AE2335">
        <v>0</v>
      </c>
      <c r="AF2335">
        <v>0</v>
      </c>
      <c r="AG2335">
        <v>0</v>
      </c>
      <c r="AH2335" s="1" t="s">
        <v>3014</v>
      </c>
      <c r="AI2335" s="2">
        <v>45082.504166666666</v>
      </c>
      <c r="AJ2335" s="2">
        <v>45082.087696759256</v>
      </c>
      <c r="AK2335" s="1" t="s">
        <v>3084</v>
      </c>
      <c r="AL2335">
        <v>310203</v>
      </c>
      <c r="AM2335" s="1" t="s">
        <v>3016</v>
      </c>
      <c r="AN2335" s="1" t="s">
        <v>3017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655400</v>
      </c>
      <c r="AU2335">
        <v>0</v>
      </c>
      <c r="AV2335">
        <v>2023</v>
      </c>
    </row>
    <row r="2336" spans="1:48" x14ac:dyDescent="0.25">
      <c r="A2336">
        <v>700898</v>
      </c>
      <c r="B2336">
        <v>310203</v>
      </c>
      <c r="C2336" s="1" t="s">
        <v>3001</v>
      </c>
      <c r="D2336">
        <v>621200000</v>
      </c>
      <c r="E2336" s="1" t="s">
        <v>3002</v>
      </c>
      <c r="F2336">
        <v>19229901</v>
      </c>
      <c r="G2336" s="1" t="s">
        <v>3030</v>
      </c>
      <c r="H2336">
        <v>1</v>
      </c>
      <c r="I2336" s="1" t="s">
        <v>3004</v>
      </c>
      <c r="J2336">
        <v>19</v>
      </c>
      <c r="K2336" s="1" t="s">
        <v>3005</v>
      </c>
      <c r="L2336">
        <v>192</v>
      </c>
      <c r="M2336" s="1" t="s">
        <v>3006</v>
      </c>
      <c r="N2336">
        <v>1922</v>
      </c>
      <c r="O2336" s="1" t="s">
        <v>3007</v>
      </c>
      <c r="P2336">
        <v>192299</v>
      </c>
      <c r="Q2336" s="1" t="s">
        <v>3031</v>
      </c>
      <c r="R2336">
        <v>1922990</v>
      </c>
      <c r="S2336" s="1" t="s">
        <v>3031</v>
      </c>
      <c r="T2336">
        <v>19229901</v>
      </c>
      <c r="U2336" s="1" t="s">
        <v>3030</v>
      </c>
      <c r="V2336">
        <v>1</v>
      </c>
      <c r="W2336" s="1" t="s">
        <v>3010</v>
      </c>
      <c r="X2336">
        <v>501</v>
      </c>
      <c r="Y2336" s="1" t="s">
        <v>3011</v>
      </c>
      <c r="Z2336">
        <v>5</v>
      </c>
      <c r="AA2336" s="1" t="s">
        <v>3012</v>
      </c>
      <c r="AB2336">
        <v>10</v>
      </c>
      <c r="AC2336">
        <v>501000010</v>
      </c>
      <c r="AD2336" s="1" t="s">
        <v>3013</v>
      </c>
      <c r="AE2336">
        <v>0</v>
      </c>
      <c r="AF2336">
        <v>0</v>
      </c>
      <c r="AG2336">
        <v>0</v>
      </c>
      <c r="AH2336" s="1" t="s">
        <v>3014</v>
      </c>
      <c r="AI2336" s="2">
        <v>45035.50277777778</v>
      </c>
      <c r="AJ2336" s="2">
        <v>45035.253379629627</v>
      </c>
      <c r="AK2336" s="1" t="s">
        <v>3085</v>
      </c>
      <c r="AL2336">
        <v>310203</v>
      </c>
      <c r="AM2336" s="1" t="s">
        <v>3016</v>
      </c>
      <c r="AN2336" s="1" t="s">
        <v>3017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663300</v>
      </c>
      <c r="AU2336">
        <v>0</v>
      </c>
      <c r="AV2336">
        <v>2023</v>
      </c>
    </row>
    <row r="2337" spans="1:48" x14ac:dyDescent="0.25">
      <c r="A2337">
        <v>700899</v>
      </c>
      <c r="B2337">
        <v>310203</v>
      </c>
      <c r="C2337" s="1" t="s">
        <v>3001</v>
      </c>
      <c r="D2337">
        <v>621200000</v>
      </c>
      <c r="E2337" s="1" t="s">
        <v>3002</v>
      </c>
      <c r="F2337">
        <v>19220631</v>
      </c>
      <c r="G2337" s="1" t="s">
        <v>3003</v>
      </c>
      <c r="H2337">
        <v>1</v>
      </c>
      <c r="I2337" s="1" t="s">
        <v>3004</v>
      </c>
      <c r="J2337">
        <v>19</v>
      </c>
      <c r="K2337" s="1" t="s">
        <v>3005</v>
      </c>
      <c r="L2337">
        <v>192</v>
      </c>
      <c r="M2337" s="1" t="s">
        <v>3006</v>
      </c>
      <c r="N2337">
        <v>1922</v>
      </c>
      <c r="O2337" s="1" t="s">
        <v>3007</v>
      </c>
      <c r="P2337">
        <v>192206</v>
      </c>
      <c r="Q2337" s="1" t="s">
        <v>3008</v>
      </c>
      <c r="R2337">
        <v>1922063</v>
      </c>
      <c r="S2337" s="1" t="s">
        <v>3009</v>
      </c>
      <c r="T2337">
        <v>19220631</v>
      </c>
      <c r="U2337" s="1" t="s">
        <v>3003</v>
      </c>
      <c r="V2337">
        <v>1</v>
      </c>
      <c r="W2337" s="1" t="s">
        <v>3010</v>
      </c>
      <c r="X2337">
        <v>501</v>
      </c>
      <c r="Y2337" s="1" t="s">
        <v>3011</v>
      </c>
      <c r="Z2337">
        <v>5</v>
      </c>
      <c r="AA2337" s="1" t="s">
        <v>3012</v>
      </c>
      <c r="AB2337">
        <v>10</v>
      </c>
      <c r="AC2337">
        <v>501000010</v>
      </c>
      <c r="AD2337" s="1" t="s">
        <v>3013</v>
      </c>
      <c r="AE2337">
        <v>0</v>
      </c>
      <c r="AF2337">
        <v>0</v>
      </c>
      <c r="AG2337">
        <v>0</v>
      </c>
      <c r="AH2337" s="1" t="s">
        <v>3014</v>
      </c>
      <c r="AI2337" s="2">
        <v>45020.50277777778</v>
      </c>
      <c r="AJ2337" s="2">
        <v>45020.377893518518</v>
      </c>
      <c r="AK2337" s="1" t="s">
        <v>3086</v>
      </c>
      <c r="AL2337">
        <v>310203</v>
      </c>
      <c r="AM2337" s="1" t="s">
        <v>3016</v>
      </c>
      <c r="AN2337" s="1" t="s">
        <v>3017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738900</v>
      </c>
      <c r="AU2337">
        <v>0</v>
      </c>
      <c r="AV2337">
        <v>2023</v>
      </c>
    </row>
    <row r="2338" spans="1:48" x14ac:dyDescent="0.25">
      <c r="A2338">
        <v>700900</v>
      </c>
      <c r="B2338">
        <v>310203</v>
      </c>
      <c r="C2338" s="1" t="s">
        <v>3001</v>
      </c>
      <c r="D2338">
        <v>621200000</v>
      </c>
      <c r="E2338" s="1" t="s">
        <v>3002</v>
      </c>
      <c r="F2338">
        <v>19220631</v>
      </c>
      <c r="G2338" s="1" t="s">
        <v>3003</v>
      </c>
      <c r="H2338">
        <v>1</v>
      </c>
      <c r="I2338" s="1" t="s">
        <v>3004</v>
      </c>
      <c r="J2338">
        <v>19</v>
      </c>
      <c r="K2338" s="1" t="s">
        <v>3005</v>
      </c>
      <c r="L2338">
        <v>192</v>
      </c>
      <c r="M2338" s="1" t="s">
        <v>3006</v>
      </c>
      <c r="N2338">
        <v>1922</v>
      </c>
      <c r="O2338" s="1" t="s">
        <v>3007</v>
      </c>
      <c r="P2338">
        <v>192206</v>
      </c>
      <c r="Q2338" s="1" t="s">
        <v>3008</v>
      </c>
      <c r="R2338">
        <v>1922063</v>
      </c>
      <c r="S2338" s="1" t="s">
        <v>3009</v>
      </c>
      <c r="T2338">
        <v>19220631</v>
      </c>
      <c r="U2338" s="1" t="s">
        <v>3003</v>
      </c>
      <c r="V2338">
        <v>1</v>
      </c>
      <c r="W2338" s="1" t="s">
        <v>3010</v>
      </c>
      <c r="X2338">
        <v>500</v>
      </c>
      <c r="Y2338" s="1" t="s">
        <v>3024</v>
      </c>
      <c r="Z2338">
        <v>5</v>
      </c>
      <c r="AA2338" s="1" t="s">
        <v>3012</v>
      </c>
      <c r="AB2338">
        <v>0</v>
      </c>
      <c r="AC2338">
        <v>500000000</v>
      </c>
      <c r="AD2338" s="1" t="s">
        <v>3024</v>
      </c>
      <c r="AE2338">
        <v>0</v>
      </c>
      <c r="AF2338">
        <v>0</v>
      </c>
      <c r="AG2338">
        <v>0</v>
      </c>
      <c r="AH2338" s="1" t="s">
        <v>3014</v>
      </c>
      <c r="AI2338" s="2">
        <v>45013.502083333333</v>
      </c>
      <c r="AJ2338" s="2">
        <v>45013.085706018515</v>
      </c>
      <c r="AK2338" s="1" t="s">
        <v>3718</v>
      </c>
      <c r="AL2338">
        <v>310203</v>
      </c>
      <c r="AM2338" s="1" t="s">
        <v>3016</v>
      </c>
      <c r="AN2338" s="1" t="s">
        <v>3017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879200</v>
      </c>
      <c r="AU2338">
        <v>0</v>
      </c>
      <c r="AV2338">
        <v>2023</v>
      </c>
    </row>
    <row r="2339" spans="1:48" x14ac:dyDescent="0.25">
      <c r="A2339">
        <v>701595</v>
      </c>
      <c r="B2339">
        <v>310203</v>
      </c>
      <c r="C2339" s="1" t="s">
        <v>3001</v>
      </c>
      <c r="D2339">
        <v>621200000</v>
      </c>
      <c r="E2339" s="1" t="s">
        <v>3002</v>
      </c>
      <c r="F2339">
        <v>13110201</v>
      </c>
      <c r="G2339" s="1" t="s">
        <v>3018</v>
      </c>
      <c r="H2339">
        <v>1</v>
      </c>
      <c r="I2339" s="1" t="s">
        <v>3004</v>
      </c>
      <c r="J2339">
        <v>13</v>
      </c>
      <c r="K2339" s="1" t="s">
        <v>3019</v>
      </c>
      <c r="L2339">
        <v>131</v>
      </c>
      <c r="M2339" s="1" t="s">
        <v>3020</v>
      </c>
      <c r="N2339">
        <v>1311</v>
      </c>
      <c r="O2339" s="1" t="s">
        <v>3020</v>
      </c>
      <c r="P2339">
        <v>131102</v>
      </c>
      <c r="Q2339" s="1" t="s">
        <v>3021</v>
      </c>
      <c r="R2339">
        <v>1311020</v>
      </c>
      <c r="S2339" s="1" t="s">
        <v>3021</v>
      </c>
      <c r="T2339">
        <v>13110201</v>
      </c>
      <c r="U2339" s="1" t="s">
        <v>3018</v>
      </c>
      <c r="V2339">
        <v>1</v>
      </c>
      <c r="W2339" s="1" t="s">
        <v>3010</v>
      </c>
      <c r="X2339">
        <v>501</v>
      </c>
      <c r="Y2339" s="1" t="s">
        <v>3011</v>
      </c>
      <c r="Z2339">
        <v>5</v>
      </c>
      <c r="AA2339" s="1" t="s">
        <v>3012</v>
      </c>
      <c r="AB2339">
        <v>10</v>
      </c>
      <c r="AC2339">
        <v>501000010</v>
      </c>
      <c r="AD2339" s="1" t="s">
        <v>3013</v>
      </c>
      <c r="AE2339">
        <v>0</v>
      </c>
      <c r="AF2339">
        <v>0</v>
      </c>
      <c r="AG2339">
        <v>0</v>
      </c>
      <c r="AH2339" s="1" t="s">
        <v>3014</v>
      </c>
      <c r="AI2339" s="2">
        <v>45239.507638888892</v>
      </c>
      <c r="AJ2339" s="2">
        <v>45244.341597222221</v>
      </c>
      <c r="AK2339" s="1" t="s">
        <v>3902</v>
      </c>
      <c r="AL2339">
        <v>310203</v>
      </c>
      <c r="AM2339" s="1" t="s">
        <v>3016</v>
      </c>
      <c r="AN2339" s="1" t="s">
        <v>3028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115193200</v>
      </c>
      <c r="AV2339">
        <v>2023</v>
      </c>
    </row>
    <row r="2340" spans="1:48" x14ac:dyDescent="0.25">
      <c r="A2340">
        <v>702187</v>
      </c>
      <c r="B2340">
        <v>310203</v>
      </c>
      <c r="C2340" s="1" t="s">
        <v>3001</v>
      </c>
      <c r="D2340">
        <v>621200000</v>
      </c>
      <c r="E2340" s="1" t="s">
        <v>3002</v>
      </c>
      <c r="F2340">
        <v>13110201</v>
      </c>
      <c r="G2340" s="1" t="s">
        <v>3018</v>
      </c>
      <c r="H2340">
        <v>1</v>
      </c>
      <c r="I2340" s="1" t="s">
        <v>3004</v>
      </c>
      <c r="J2340">
        <v>13</v>
      </c>
      <c r="K2340" s="1" t="s">
        <v>3019</v>
      </c>
      <c r="L2340">
        <v>131</v>
      </c>
      <c r="M2340" s="1" t="s">
        <v>3020</v>
      </c>
      <c r="N2340">
        <v>1311</v>
      </c>
      <c r="O2340" s="1" t="s">
        <v>3020</v>
      </c>
      <c r="P2340">
        <v>131102</v>
      </c>
      <c r="Q2340" s="1" t="s">
        <v>3021</v>
      </c>
      <c r="R2340">
        <v>1311020</v>
      </c>
      <c r="S2340" s="1" t="s">
        <v>3021</v>
      </c>
      <c r="T2340">
        <v>13110201</v>
      </c>
      <c r="U2340" s="1" t="s">
        <v>3018</v>
      </c>
      <c r="V2340">
        <v>1</v>
      </c>
      <c r="W2340" s="1" t="s">
        <v>3010</v>
      </c>
      <c r="X2340">
        <v>501</v>
      </c>
      <c r="Y2340" s="1" t="s">
        <v>3011</v>
      </c>
      <c r="Z2340">
        <v>5</v>
      </c>
      <c r="AA2340" s="1" t="s">
        <v>3012</v>
      </c>
      <c r="AB2340">
        <v>10</v>
      </c>
      <c r="AC2340">
        <v>501000010</v>
      </c>
      <c r="AD2340" s="1" t="s">
        <v>3013</v>
      </c>
      <c r="AE2340">
        <v>0</v>
      </c>
      <c r="AF2340">
        <v>0</v>
      </c>
      <c r="AG2340">
        <v>0</v>
      </c>
      <c r="AH2340" s="1" t="s">
        <v>3014</v>
      </c>
      <c r="AI2340" s="2">
        <v>45126.504861111112</v>
      </c>
      <c r="AJ2340" s="2">
        <v>45128.088287037041</v>
      </c>
      <c r="AK2340" s="1" t="s">
        <v>3033</v>
      </c>
      <c r="AL2340">
        <v>310203</v>
      </c>
      <c r="AM2340" s="1" t="s">
        <v>3016</v>
      </c>
      <c r="AN2340" s="1" t="s">
        <v>3017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9615800</v>
      </c>
      <c r="AU2340">
        <v>0</v>
      </c>
      <c r="AV2340">
        <v>2023</v>
      </c>
    </row>
    <row r="2341" spans="1:48" x14ac:dyDescent="0.25">
      <c r="A2341">
        <v>702188</v>
      </c>
      <c r="B2341">
        <v>310203</v>
      </c>
      <c r="C2341" s="1" t="s">
        <v>3001</v>
      </c>
      <c r="D2341">
        <v>621200000</v>
      </c>
      <c r="E2341" s="1" t="s">
        <v>3002</v>
      </c>
      <c r="F2341">
        <v>19220631</v>
      </c>
      <c r="G2341" s="1" t="s">
        <v>3003</v>
      </c>
      <c r="H2341">
        <v>1</v>
      </c>
      <c r="I2341" s="1" t="s">
        <v>3004</v>
      </c>
      <c r="J2341">
        <v>19</v>
      </c>
      <c r="K2341" s="1" t="s">
        <v>3005</v>
      </c>
      <c r="L2341">
        <v>192</v>
      </c>
      <c r="M2341" s="1" t="s">
        <v>3006</v>
      </c>
      <c r="N2341">
        <v>1922</v>
      </c>
      <c r="O2341" s="1" t="s">
        <v>3007</v>
      </c>
      <c r="P2341">
        <v>192206</v>
      </c>
      <c r="Q2341" s="1" t="s">
        <v>3008</v>
      </c>
      <c r="R2341">
        <v>1922063</v>
      </c>
      <c r="S2341" s="1" t="s">
        <v>3009</v>
      </c>
      <c r="T2341">
        <v>19220631</v>
      </c>
      <c r="U2341" s="1" t="s">
        <v>3003</v>
      </c>
      <c r="V2341">
        <v>1</v>
      </c>
      <c r="W2341" s="1" t="s">
        <v>3010</v>
      </c>
      <c r="X2341">
        <v>500</v>
      </c>
      <c r="Y2341" s="1" t="s">
        <v>3024</v>
      </c>
      <c r="Z2341">
        <v>5</v>
      </c>
      <c r="AA2341" s="1" t="s">
        <v>3012</v>
      </c>
      <c r="AB2341">
        <v>0</v>
      </c>
      <c r="AC2341">
        <v>500000000</v>
      </c>
      <c r="AD2341" s="1" t="s">
        <v>3024</v>
      </c>
      <c r="AE2341">
        <v>0</v>
      </c>
      <c r="AF2341">
        <v>0</v>
      </c>
      <c r="AG2341">
        <v>0</v>
      </c>
      <c r="AH2341" s="1" t="s">
        <v>3014</v>
      </c>
      <c r="AI2341" s="2">
        <v>45013.502083333333</v>
      </c>
      <c r="AJ2341" s="2">
        <v>45013.377372685187</v>
      </c>
      <c r="AK2341" s="1" t="s">
        <v>3034</v>
      </c>
      <c r="AL2341">
        <v>310203</v>
      </c>
      <c r="AM2341" s="1" t="s">
        <v>3016</v>
      </c>
      <c r="AN2341" s="1" t="s">
        <v>3017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9688700</v>
      </c>
      <c r="AU2341">
        <v>0</v>
      </c>
      <c r="AV2341">
        <v>2023</v>
      </c>
    </row>
    <row r="2342" spans="1:48" x14ac:dyDescent="0.25">
      <c r="A2342">
        <v>703388</v>
      </c>
      <c r="B2342">
        <v>310203</v>
      </c>
      <c r="C2342" s="1" t="s">
        <v>3001</v>
      </c>
      <c r="D2342">
        <v>621200000</v>
      </c>
      <c r="E2342" s="1" t="s">
        <v>3002</v>
      </c>
      <c r="F2342">
        <v>16999901</v>
      </c>
      <c r="G2342" s="1" t="s">
        <v>3044</v>
      </c>
      <c r="H2342">
        <v>1</v>
      </c>
      <c r="I2342" s="1" t="s">
        <v>3004</v>
      </c>
      <c r="J2342">
        <v>16</v>
      </c>
      <c r="K2342" s="1" t="s">
        <v>3045</v>
      </c>
      <c r="L2342">
        <v>169</v>
      </c>
      <c r="M2342" s="1" t="s">
        <v>3046</v>
      </c>
      <c r="N2342">
        <v>1699</v>
      </c>
      <c r="O2342" s="1" t="s">
        <v>3046</v>
      </c>
      <c r="P2342">
        <v>169999</v>
      </c>
      <c r="Q2342" s="1" t="s">
        <v>3046</v>
      </c>
      <c r="R2342">
        <v>1699990</v>
      </c>
      <c r="S2342" s="1" t="s">
        <v>3046</v>
      </c>
      <c r="T2342">
        <v>16999901</v>
      </c>
      <c r="U2342" s="1" t="s">
        <v>3044</v>
      </c>
      <c r="V2342">
        <v>1</v>
      </c>
      <c r="W2342" s="1" t="s">
        <v>3010</v>
      </c>
      <c r="X2342">
        <v>501</v>
      </c>
      <c r="Y2342" s="1" t="s">
        <v>3011</v>
      </c>
      <c r="Z2342">
        <v>5</v>
      </c>
      <c r="AA2342" s="1" t="s">
        <v>3012</v>
      </c>
      <c r="AB2342">
        <v>10</v>
      </c>
      <c r="AC2342">
        <v>501000010</v>
      </c>
      <c r="AD2342" s="1" t="s">
        <v>3013</v>
      </c>
      <c r="AE2342">
        <v>0</v>
      </c>
      <c r="AF2342">
        <v>0</v>
      </c>
      <c r="AG2342">
        <v>0</v>
      </c>
      <c r="AH2342" s="1" t="s">
        <v>3014</v>
      </c>
      <c r="AI2342" s="2">
        <v>45145.505555555559</v>
      </c>
      <c r="AJ2342" s="2">
        <v>45147.089467592596</v>
      </c>
      <c r="AK2342" s="1" t="s">
        <v>3918</v>
      </c>
      <c r="AL2342">
        <v>310203</v>
      </c>
      <c r="AM2342" s="1" t="s">
        <v>3016</v>
      </c>
      <c r="AN2342" s="1" t="s">
        <v>3109</v>
      </c>
      <c r="AO2342">
        <v>0</v>
      </c>
      <c r="AP2342">
        <v>0</v>
      </c>
      <c r="AQ2342">
        <v>0</v>
      </c>
      <c r="AR2342">
        <v>320640000</v>
      </c>
      <c r="AS2342">
        <v>0</v>
      </c>
      <c r="AT2342">
        <v>0</v>
      </c>
      <c r="AU2342">
        <v>0</v>
      </c>
      <c r="AV2342">
        <v>2023</v>
      </c>
    </row>
    <row r="2343" spans="1:48" x14ac:dyDescent="0.25">
      <c r="A2343">
        <v>703389</v>
      </c>
      <c r="B2343">
        <v>310203</v>
      </c>
      <c r="C2343" s="1" t="s">
        <v>3001</v>
      </c>
      <c r="D2343">
        <v>621200000</v>
      </c>
      <c r="E2343" s="1" t="s">
        <v>3002</v>
      </c>
      <c r="F2343">
        <v>13110201</v>
      </c>
      <c r="G2343" s="1" t="s">
        <v>3018</v>
      </c>
      <c r="H2343">
        <v>1</v>
      </c>
      <c r="I2343" s="1" t="s">
        <v>3004</v>
      </c>
      <c r="J2343">
        <v>13</v>
      </c>
      <c r="K2343" s="1" t="s">
        <v>3019</v>
      </c>
      <c r="L2343">
        <v>131</v>
      </c>
      <c r="M2343" s="1" t="s">
        <v>3020</v>
      </c>
      <c r="N2343">
        <v>1311</v>
      </c>
      <c r="O2343" s="1" t="s">
        <v>3020</v>
      </c>
      <c r="P2343">
        <v>131102</v>
      </c>
      <c r="Q2343" s="1" t="s">
        <v>3021</v>
      </c>
      <c r="R2343">
        <v>1311020</v>
      </c>
      <c r="S2343" s="1" t="s">
        <v>3021</v>
      </c>
      <c r="T2343">
        <v>13110201</v>
      </c>
      <c r="U2343" s="1" t="s">
        <v>3018</v>
      </c>
      <c r="V2343">
        <v>1</v>
      </c>
      <c r="W2343" s="1" t="s">
        <v>3010</v>
      </c>
      <c r="X2343">
        <v>501</v>
      </c>
      <c r="Y2343" s="1" t="s">
        <v>3011</v>
      </c>
      <c r="Z2343">
        <v>5</v>
      </c>
      <c r="AA2343" s="1" t="s">
        <v>3012</v>
      </c>
      <c r="AB2343">
        <v>10</v>
      </c>
      <c r="AC2343">
        <v>501000010</v>
      </c>
      <c r="AD2343" s="1" t="s">
        <v>3013</v>
      </c>
      <c r="AE2343">
        <v>0</v>
      </c>
      <c r="AF2343">
        <v>0</v>
      </c>
      <c r="AG2343">
        <v>0</v>
      </c>
      <c r="AH2343" s="1" t="s">
        <v>3014</v>
      </c>
      <c r="AI2343" s="2">
        <v>44986.502083333333</v>
      </c>
      <c r="AJ2343" s="2">
        <v>44988.043842592589</v>
      </c>
      <c r="AK2343" s="1" t="s">
        <v>3919</v>
      </c>
      <c r="AL2343">
        <v>310203</v>
      </c>
      <c r="AM2343" s="1" t="s">
        <v>3016</v>
      </c>
      <c r="AN2343" s="1" t="s">
        <v>3109</v>
      </c>
      <c r="AO2343">
        <v>0</v>
      </c>
      <c r="AP2343">
        <v>0</v>
      </c>
      <c r="AQ2343">
        <v>0</v>
      </c>
      <c r="AR2343">
        <v>320783600</v>
      </c>
      <c r="AS2343">
        <v>0</v>
      </c>
      <c r="AT2343">
        <v>0</v>
      </c>
      <c r="AU2343">
        <v>0</v>
      </c>
      <c r="AV2343">
        <v>2023</v>
      </c>
    </row>
    <row r="2344" spans="1:48" x14ac:dyDescent="0.25">
      <c r="A2344">
        <v>703390</v>
      </c>
      <c r="B2344">
        <v>310203</v>
      </c>
      <c r="C2344" s="1" t="s">
        <v>3001</v>
      </c>
      <c r="D2344">
        <v>621200000</v>
      </c>
      <c r="E2344" s="1" t="s">
        <v>3002</v>
      </c>
      <c r="F2344">
        <v>13110201</v>
      </c>
      <c r="G2344" s="1" t="s">
        <v>3018</v>
      </c>
      <c r="H2344">
        <v>1</v>
      </c>
      <c r="I2344" s="1" t="s">
        <v>3004</v>
      </c>
      <c r="J2344">
        <v>13</v>
      </c>
      <c r="K2344" s="1" t="s">
        <v>3019</v>
      </c>
      <c r="L2344">
        <v>131</v>
      </c>
      <c r="M2344" s="1" t="s">
        <v>3020</v>
      </c>
      <c r="N2344">
        <v>1311</v>
      </c>
      <c r="O2344" s="1" t="s">
        <v>3020</v>
      </c>
      <c r="P2344">
        <v>131102</v>
      </c>
      <c r="Q2344" s="1" t="s">
        <v>3021</v>
      </c>
      <c r="R2344">
        <v>1311020</v>
      </c>
      <c r="S2344" s="1" t="s">
        <v>3021</v>
      </c>
      <c r="T2344">
        <v>13110201</v>
      </c>
      <c r="U2344" s="1" t="s">
        <v>3018</v>
      </c>
      <c r="V2344">
        <v>1</v>
      </c>
      <c r="W2344" s="1" t="s">
        <v>3010</v>
      </c>
      <c r="X2344">
        <v>501</v>
      </c>
      <c r="Y2344" s="1" t="s">
        <v>3011</v>
      </c>
      <c r="Z2344">
        <v>5</v>
      </c>
      <c r="AA2344" s="1" t="s">
        <v>3012</v>
      </c>
      <c r="AB2344">
        <v>10</v>
      </c>
      <c r="AC2344">
        <v>501000010</v>
      </c>
      <c r="AD2344" s="1" t="s">
        <v>3013</v>
      </c>
      <c r="AE2344">
        <v>0</v>
      </c>
      <c r="AF2344">
        <v>0</v>
      </c>
      <c r="AG2344">
        <v>0</v>
      </c>
      <c r="AH2344" s="1" t="s">
        <v>3014</v>
      </c>
      <c r="AI2344" s="2">
        <v>45152.505555555559</v>
      </c>
      <c r="AJ2344" s="2">
        <v>45154.130752314813</v>
      </c>
      <c r="AK2344" s="1" t="s">
        <v>3587</v>
      </c>
      <c r="AL2344">
        <v>310203</v>
      </c>
      <c r="AM2344" s="1" t="s">
        <v>3016</v>
      </c>
      <c r="AN2344" s="1" t="s">
        <v>3109</v>
      </c>
      <c r="AO2344">
        <v>0</v>
      </c>
      <c r="AP2344">
        <v>0</v>
      </c>
      <c r="AQ2344">
        <v>0</v>
      </c>
      <c r="AR2344">
        <v>321399600</v>
      </c>
      <c r="AS2344">
        <v>0</v>
      </c>
      <c r="AT2344">
        <v>0</v>
      </c>
      <c r="AU2344">
        <v>0</v>
      </c>
      <c r="AV2344">
        <v>2023</v>
      </c>
    </row>
    <row r="2345" spans="1:48" x14ac:dyDescent="0.25">
      <c r="A2345">
        <v>703391</v>
      </c>
      <c r="B2345">
        <v>310203</v>
      </c>
      <c r="C2345" s="1" t="s">
        <v>3001</v>
      </c>
      <c r="D2345">
        <v>621200000</v>
      </c>
      <c r="E2345" s="1" t="s">
        <v>3002</v>
      </c>
      <c r="F2345">
        <v>16999901</v>
      </c>
      <c r="G2345" s="1" t="s">
        <v>3044</v>
      </c>
      <c r="H2345">
        <v>1</v>
      </c>
      <c r="I2345" s="1" t="s">
        <v>3004</v>
      </c>
      <c r="J2345">
        <v>16</v>
      </c>
      <c r="K2345" s="1" t="s">
        <v>3045</v>
      </c>
      <c r="L2345">
        <v>169</v>
      </c>
      <c r="M2345" s="1" t="s">
        <v>3046</v>
      </c>
      <c r="N2345">
        <v>1699</v>
      </c>
      <c r="O2345" s="1" t="s">
        <v>3046</v>
      </c>
      <c r="P2345">
        <v>169999</v>
      </c>
      <c r="Q2345" s="1" t="s">
        <v>3046</v>
      </c>
      <c r="R2345">
        <v>1699990</v>
      </c>
      <c r="S2345" s="1" t="s">
        <v>3046</v>
      </c>
      <c r="T2345">
        <v>16999901</v>
      </c>
      <c r="U2345" s="1" t="s">
        <v>3044</v>
      </c>
      <c r="V2345">
        <v>1</v>
      </c>
      <c r="W2345" s="1" t="s">
        <v>3010</v>
      </c>
      <c r="X2345">
        <v>501</v>
      </c>
      <c r="Y2345" s="1" t="s">
        <v>3011</v>
      </c>
      <c r="Z2345">
        <v>5</v>
      </c>
      <c r="AA2345" s="1" t="s">
        <v>3012</v>
      </c>
      <c r="AB2345">
        <v>10</v>
      </c>
      <c r="AC2345">
        <v>501000010</v>
      </c>
      <c r="AD2345" s="1" t="s">
        <v>3013</v>
      </c>
      <c r="AE2345">
        <v>0</v>
      </c>
      <c r="AF2345">
        <v>0</v>
      </c>
      <c r="AG2345">
        <v>0</v>
      </c>
      <c r="AH2345" s="1" t="s">
        <v>3014</v>
      </c>
      <c r="AI2345" s="2">
        <v>45208.506944444445</v>
      </c>
      <c r="AJ2345" s="2">
        <v>45210.090937499997</v>
      </c>
      <c r="AK2345" s="1" t="s">
        <v>3588</v>
      </c>
      <c r="AL2345">
        <v>310203</v>
      </c>
      <c r="AM2345" s="1" t="s">
        <v>3016</v>
      </c>
      <c r="AN2345" s="1" t="s">
        <v>3109</v>
      </c>
      <c r="AO2345">
        <v>0</v>
      </c>
      <c r="AP2345">
        <v>0</v>
      </c>
      <c r="AQ2345">
        <v>0</v>
      </c>
      <c r="AR2345">
        <v>322110000</v>
      </c>
      <c r="AS2345">
        <v>0</v>
      </c>
      <c r="AT2345">
        <v>0</v>
      </c>
      <c r="AU2345">
        <v>0</v>
      </c>
      <c r="AV2345">
        <v>2023</v>
      </c>
    </row>
    <row r="2346" spans="1:48" x14ac:dyDescent="0.25">
      <c r="A2346">
        <v>703392</v>
      </c>
      <c r="B2346">
        <v>310203</v>
      </c>
      <c r="C2346" s="1" t="s">
        <v>3001</v>
      </c>
      <c r="D2346">
        <v>621200000</v>
      </c>
      <c r="E2346" s="1" t="s">
        <v>3002</v>
      </c>
      <c r="F2346">
        <v>16999901</v>
      </c>
      <c r="G2346" s="1" t="s">
        <v>3044</v>
      </c>
      <c r="H2346">
        <v>1</v>
      </c>
      <c r="I2346" s="1" t="s">
        <v>3004</v>
      </c>
      <c r="J2346">
        <v>16</v>
      </c>
      <c r="K2346" s="1" t="s">
        <v>3045</v>
      </c>
      <c r="L2346">
        <v>169</v>
      </c>
      <c r="M2346" s="1" t="s">
        <v>3046</v>
      </c>
      <c r="N2346">
        <v>1699</v>
      </c>
      <c r="O2346" s="1" t="s">
        <v>3046</v>
      </c>
      <c r="P2346">
        <v>169999</v>
      </c>
      <c r="Q2346" s="1" t="s">
        <v>3046</v>
      </c>
      <c r="R2346">
        <v>1699990</v>
      </c>
      <c r="S2346" s="1" t="s">
        <v>3046</v>
      </c>
      <c r="T2346">
        <v>16999901</v>
      </c>
      <c r="U2346" s="1" t="s">
        <v>3044</v>
      </c>
      <c r="V2346">
        <v>1</v>
      </c>
      <c r="W2346" s="1" t="s">
        <v>3010</v>
      </c>
      <c r="X2346">
        <v>501</v>
      </c>
      <c r="Y2346" s="1" t="s">
        <v>3011</v>
      </c>
      <c r="Z2346">
        <v>5</v>
      </c>
      <c r="AA2346" s="1" t="s">
        <v>3012</v>
      </c>
      <c r="AB2346">
        <v>10</v>
      </c>
      <c r="AC2346">
        <v>501000010</v>
      </c>
      <c r="AD2346" s="1" t="s">
        <v>3013</v>
      </c>
      <c r="AE2346">
        <v>0</v>
      </c>
      <c r="AF2346">
        <v>0</v>
      </c>
      <c r="AG2346">
        <v>0</v>
      </c>
      <c r="AH2346" s="1" t="s">
        <v>3014</v>
      </c>
      <c r="AI2346" s="2">
        <v>45068.503472222219</v>
      </c>
      <c r="AJ2346" s="2">
        <v>45072.420543981483</v>
      </c>
      <c r="AK2346" s="1" t="s">
        <v>3589</v>
      </c>
      <c r="AL2346">
        <v>310203</v>
      </c>
      <c r="AM2346" s="1" t="s">
        <v>3016</v>
      </c>
      <c r="AN2346" s="1" t="s">
        <v>3109</v>
      </c>
      <c r="AO2346">
        <v>0</v>
      </c>
      <c r="AP2346">
        <v>0</v>
      </c>
      <c r="AQ2346">
        <v>0</v>
      </c>
      <c r="AR2346">
        <v>323940000</v>
      </c>
      <c r="AS2346">
        <v>0</v>
      </c>
      <c r="AT2346">
        <v>0</v>
      </c>
      <c r="AU2346">
        <v>0</v>
      </c>
      <c r="AV2346">
        <v>2023</v>
      </c>
    </row>
    <row r="2347" spans="1:48" x14ac:dyDescent="0.25">
      <c r="A2347">
        <v>703393</v>
      </c>
      <c r="B2347">
        <v>310203</v>
      </c>
      <c r="C2347" s="1" t="s">
        <v>3001</v>
      </c>
      <c r="D2347">
        <v>621200000</v>
      </c>
      <c r="E2347" s="1" t="s">
        <v>3002</v>
      </c>
      <c r="F2347">
        <v>11220101</v>
      </c>
      <c r="G2347" s="1" t="s">
        <v>3049</v>
      </c>
      <c r="H2347">
        <v>1</v>
      </c>
      <c r="I2347" s="1" t="s">
        <v>3004</v>
      </c>
      <c r="J2347">
        <v>11</v>
      </c>
      <c r="K2347" s="1" t="s">
        <v>3050</v>
      </c>
      <c r="L2347">
        <v>112</v>
      </c>
      <c r="M2347" s="1" t="s">
        <v>3051</v>
      </c>
      <c r="N2347">
        <v>1122</v>
      </c>
      <c r="O2347" s="1" t="s">
        <v>3052</v>
      </c>
      <c r="P2347">
        <v>112201</v>
      </c>
      <c r="Q2347" s="1" t="s">
        <v>3053</v>
      </c>
      <c r="R2347">
        <v>1122010</v>
      </c>
      <c r="S2347" s="1" t="s">
        <v>3053</v>
      </c>
      <c r="T2347">
        <v>11220101</v>
      </c>
      <c r="U2347" s="1" t="s">
        <v>3049</v>
      </c>
      <c r="V2347">
        <v>1</v>
      </c>
      <c r="W2347" s="1" t="s">
        <v>3010</v>
      </c>
      <c r="X2347">
        <v>501</v>
      </c>
      <c r="Y2347" s="1" t="s">
        <v>3011</v>
      </c>
      <c r="Z2347">
        <v>5</v>
      </c>
      <c r="AA2347" s="1" t="s">
        <v>3012</v>
      </c>
      <c r="AB2347">
        <v>10</v>
      </c>
      <c r="AC2347">
        <v>501000010</v>
      </c>
      <c r="AD2347" s="1" t="s">
        <v>3013</v>
      </c>
      <c r="AE2347">
        <v>0</v>
      </c>
      <c r="AF2347">
        <v>0</v>
      </c>
      <c r="AG2347">
        <v>0</v>
      </c>
      <c r="AH2347" s="1" t="s">
        <v>3014</v>
      </c>
      <c r="AI2347" s="2">
        <v>44942.500694444447</v>
      </c>
      <c r="AJ2347" s="2">
        <v>44946.084386574075</v>
      </c>
      <c r="AK2347" s="1" t="s">
        <v>3590</v>
      </c>
      <c r="AL2347">
        <v>310203</v>
      </c>
      <c r="AM2347" s="1" t="s">
        <v>3016</v>
      </c>
      <c r="AN2347" s="1" t="s">
        <v>3109</v>
      </c>
      <c r="AO2347">
        <v>0</v>
      </c>
      <c r="AP2347">
        <v>0</v>
      </c>
      <c r="AQ2347">
        <v>0</v>
      </c>
      <c r="AR2347">
        <v>324000000</v>
      </c>
      <c r="AS2347">
        <v>0</v>
      </c>
      <c r="AT2347">
        <v>0</v>
      </c>
      <c r="AU2347">
        <v>0</v>
      </c>
      <c r="AV2347">
        <v>2023</v>
      </c>
    </row>
    <row r="2348" spans="1:48" x14ac:dyDescent="0.25">
      <c r="A2348">
        <v>703394</v>
      </c>
      <c r="B2348">
        <v>310203</v>
      </c>
      <c r="C2348" s="1" t="s">
        <v>3001</v>
      </c>
      <c r="D2348">
        <v>621200000</v>
      </c>
      <c r="E2348" s="1" t="s">
        <v>3002</v>
      </c>
      <c r="F2348">
        <v>16999901</v>
      </c>
      <c r="G2348" s="1" t="s">
        <v>3044</v>
      </c>
      <c r="H2348">
        <v>1</v>
      </c>
      <c r="I2348" s="1" t="s">
        <v>3004</v>
      </c>
      <c r="J2348">
        <v>16</v>
      </c>
      <c r="K2348" s="1" t="s">
        <v>3045</v>
      </c>
      <c r="L2348">
        <v>169</v>
      </c>
      <c r="M2348" s="1" t="s">
        <v>3046</v>
      </c>
      <c r="N2348">
        <v>1699</v>
      </c>
      <c r="O2348" s="1" t="s">
        <v>3046</v>
      </c>
      <c r="P2348">
        <v>169999</v>
      </c>
      <c r="Q2348" s="1" t="s">
        <v>3046</v>
      </c>
      <c r="R2348">
        <v>1699990</v>
      </c>
      <c r="S2348" s="1" t="s">
        <v>3046</v>
      </c>
      <c r="T2348">
        <v>16999901</v>
      </c>
      <c r="U2348" s="1" t="s">
        <v>3044</v>
      </c>
      <c r="V2348">
        <v>1</v>
      </c>
      <c r="W2348" s="1" t="s">
        <v>3010</v>
      </c>
      <c r="X2348">
        <v>501</v>
      </c>
      <c r="Y2348" s="1" t="s">
        <v>3011</v>
      </c>
      <c r="Z2348">
        <v>5</v>
      </c>
      <c r="AA2348" s="1" t="s">
        <v>3012</v>
      </c>
      <c r="AB2348">
        <v>10</v>
      </c>
      <c r="AC2348">
        <v>501000010</v>
      </c>
      <c r="AD2348" s="1" t="s">
        <v>3013</v>
      </c>
      <c r="AE2348">
        <v>0</v>
      </c>
      <c r="AF2348">
        <v>0</v>
      </c>
      <c r="AG2348">
        <v>0</v>
      </c>
      <c r="AH2348" s="1" t="s">
        <v>3014</v>
      </c>
      <c r="AI2348" s="2">
        <v>45275.508333333331</v>
      </c>
      <c r="AJ2348" s="2">
        <v>45279.133750000001</v>
      </c>
      <c r="AK2348" s="1" t="s">
        <v>3591</v>
      </c>
      <c r="AL2348">
        <v>310203</v>
      </c>
      <c r="AM2348" s="1" t="s">
        <v>3016</v>
      </c>
      <c r="AN2348" s="1" t="s">
        <v>3109</v>
      </c>
      <c r="AO2348">
        <v>0</v>
      </c>
      <c r="AP2348">
        <v>0</v>
      </c>
      <c r="AQ2348">
        <v>0</v>
      </c>
      <c r="AR2348">
        <v>324200000</v>
      </c>
      <c r="AS2348">
        <v>0</v>
      </c>
      <c r="AT2348">
        <v>0</v>
      </c>
      <c r="AU2348">
        <v>0</v>
      </c>
      <c r="AV2348">
        <v>2023</v>
      </c>
    </row>
    <row r="2349" spans="1:48" x14ac:dyDescent="0.25">
      <c r="A2349">
        <v>703395</v>
      </c>
      <c r="B2349">
        <v>310203</v>
      </c>
      <c r="C2349" s="1" t="s">
        <v>3001</v>
      </c>
      <c r="D2349">
        <v>621200000</v>
      </c>
      <c r="E2349" s="1" t="s">
        <v>3002</v>
      </c>
      <c r="F2349">
        <v>16999901</v>
      </c>
      <c r="G2349" s="1" t="s">
        <v>3044</v>
      </c>
      <c r="H2349">
        <v>1</v>
      </c>
      <c r="I2349" s="1" t="s">
        <v>3004</v>
      </c>
      <c r="J2349">
        <v>16</v>
      </c>
      <c r="K2349" s="1" t="s">
        <v>3045</v>
      </c>
      <c r="L2349">
        <v>169</v>
      </c>
      <c r="M2349" s="1" t="s">
        <v>3046</v>
      </c>
      <c r="N2349">
        <v>1699</v>
      </c>
      <c r="O2349" s="1" t="s">
        <v>3046</v>
      </c>
      <c r="P2349">
        <v>169999</v>
      </c>
      <c r="Q2349" s="1" t="s">
        <v>3046</v>
      </c>
      <c r="R2349">
        <v>1699990</v>
      </c>
      <c r="S2349" s="1" t="s">
        <v>3046</v>
      </c>
      <c r="T2349">
        <v>16999901</v>
      </c>
      <c r="U2349" s="1" t="s">
        <v>3044</v>
      </c>
      <c r="V2349">
        <v>1</v>
      </c>
      <c r="W2349" s="1" t="s">
        <v>3010</v>
      </c>
      <c r="X2349">
        <v>501</v>
      </c>
      <c r="Y2349" s="1" t="s">
        <v>3011</v>
      </c>
      <c r="Z2349">
        <v>5</v>
      </c>
      <c r="AA2349" s="1" t="s">
        <v>3012</v>
      </c>
      <c r="AB2349">
        <v>10</v>
      </c>
      <c r="AC2349">
        <v>501000010</v>
      </c>
      <c r="AD2349" s="1" t="s">
        <v>3013</v>
      </c>
      <c r="AE2349">
        <v>0</v>
      </c>
      <c r="AF2349">
        <v>0</v>
      </c>
      <c r="AG2349">
        <v>0</v>
      </c>
      <c r="AH2349" s="1" t="s">
        <v>3014</v>
      </c>
      <c r="AI2349" s="2">
        <v>45135.504861111112</v>
      </c>
      <c r="AJ2349" s="2">
        <v>45139.089004629626</v>
      </c>
      <c r="AK2349" s="1" t="s">
        <v>3592</v>
      </c>
      <c r="AL2349">
        <v>310203</v>
      </c>
      <c r="AM2349" s="1" t="s">
        <v>3016</v>
      </c>
      <c r="AN2349" s="1" t="s">
        <v>3109</v>
      </c>
      <c r="AO2349">
        <v>0</v>
      </c>
      <c r="AP2349">
        <v>0</v>
      </c>
      <c r="AQ2349">
        <v>0</v>
      </c>
      <c r="AR2349">
        <v>325200000</v>
      </c>
      <c r="AS2349">
        <v>0</v>
      </c>
      <c r="AT2349">
        <v>0</v>
      </c>
      <c r="AU2349">
        <v>0</v>
      </c>
      <c r="AV2349">
        <v>2023</v>
      </c>
    </row>
    <row r="2350" spans="1:48" x14ac:dyDescent="0.25">
      <c r="A2350">
        <v>703396</v>
      </c>
      <c r="B2350">
        <v>310203</v>
      </c>
      <c r="C2350" s="1" t="s">
        <v>3001</v>
      </c>
      <c r="D2350">
        <v>621200000</v>
      </c>
      <c r="E2350" s="1" t="s">
        <v>3002</v>
      </c>
      <c r="F2350">
        <v>16999901</v>
      </c>
      <c r="G2350" s="1" t="s">
        <v>3044</v>
      </c>
      <c r="H2350">
        <v>1</v>
      </c>
      <c r="I2350" s="1" t="s">
        <v>3004</v>
      </c>
      <c r="J2350">
        <v>16</v>
      </c>
      <c r="K2350" s="1" t="s">
        <v>3045</v>
      </c>
      <c r="L2350">
        <v>169</v>
      </c>
      <c r="M2350" s="1" t="s">
        <v>3046</v>
      </c>
      <c r="N2350">
        <v>1699</v>
      </c>
      <c r="O2350" s="1" t="s">
        <v>3046</v>
      </c>
      <c r="P2350">
        <v>169999</v>
      </c>
      <c r="Q2350" s="1" t="s">
        <v>3046</v>
      </c>
      <c r="R2350">
        <v>1699990</v>
      </c>
      <c r="S2350" s="1" t="s">
        <v>3046</v>
      </c>
      <c r="T2350">
        <v>16999901</v>
      </c>
      <c r="U2350" s="1" t="s">
        <v>3044</v>
      </c>
      <c r="V2350">
        <v>1</v>
      </c>
      <c r="W2350" s="1" t="s">
        <v>3010</v>
      </c>
      <c r="X2350">
        <v>501</v>
      </c>
      <c r="Y2350" s="1" t="s">
        <v>3011</v>
      </c>
      <c r="Z2350">
        <v>5</v>
      </c>
      <c r="AA2350" s="1" t="s">
        <v>3012</v>
      </c>
      <c r="AB2350">
        <v>10</v>
      </c>
      <c r="AC2350">
        <v>501000010</v>
      </c>
      <c r="AD2350" s="1" t="s">
        <v>3013</v>
      </c>
      <c r="AE2350">
        <v>0</v>
      </c>
      <c r="AF2350">
        <v>0</v>
      </c>
      <c r="AG2350">
        <v>0</v>
      </c>
      <c r="AH2350" s="1" t="s">
        <v>3014</v>
      </c>
      <c r="AI2350" s="2">
        <v>45257.507638888892</v>
      </c>
      <c r="AJ2350" s="2">
        <v>45259.091504629629</v>
      </c>
      <c r="AK2350" s="1" t="s">
        <v>3593</v>
      </c>
      <c r="AL2350">
        <v>310203</v>
      </c>
      <c r="AM2350" s="1" t="s">
        <v>3016</v>
      </c>
      <c r="AN2350" s="1" t="s">
        <v>3109</v>
      </c>
      <c r="AO2350">
        <v>0</v>
      </c>
      <c r="AP2350">
        <v>0</v>
      </c>
      <c r="AQ2350">
        <v>0</v>
      </c>
      <c r="AR2350">
        <v>325730000</v>
      </c>
      <c r="AS2350">
        <v>0</v>
      </c>
      <c r="AT2350">
        <v>0</v>
      </c>
      <c r="AU2350">
        <v>0</v>
      </c>
      <c r="AV2350">
        <v>2023</v>
      </c>
    </row>
    <row r="2351" spans="1:48" x14ac:dyDescent="0.25">
      <c r="A2351">
        <v>703432</v>
      </c>
      <c r="B2351">
        <v>310203</v>
      </c>
      <c r="C2351" s="1" t="s">
        <v>3001</v>
      </c>
      <c r="D2351">
        <v>111113001</v>
      </c>
      <c r="E2351" s="1" t="s">
        <v>3038</v>
      </c>
      <c r="F2351">
        <v>11220101</v>
      </c>
      <c r="G2351" s="1" t="s">
        <v>3049</v>
      </c>
      <c r="H2351">
        <v>1</v>
      </c>
      <c r="I2351" s="1" t="s">
        <v>3004</v>
      </c>
      <c r="J2351">
        <v>11</v>
      </c>
      <c r="K2351" s="1" t="s">
        <v>3050</v>
      </c>
      <c r="L2351">
        <v>112</v>
      </c>
      <c r="M2351" s="1" t="s">
        <v>3051</v>
      </c>
      <c r="N2351">
        <v>1122</v>
      </c>
      <c r="O2351" s="1" t="s">
        <v>3052</v>
      </c>
      <c r="P2351">
        <v>112201</v>
      </c>
      <c r="Q2351" s="1" t="s">
        <v>3053</v>
      </c>
      <c r="R2351">
        <v>1122010</v>
      </c>
      <c r="S2351" s="1" t="s">
        <v>3053</v>
      </c>
      <c r="T2351">
        <v>11220101</v>
      </c>
      <c r="U2351" s="1" t="s">
        <v>3049</v>
      </c>
      <c r="V2351">
        <v>1</v>
      </c>
      <c r="W2351" s="1" t="s">
        <v>3010</v>
      </c>
      <c r="X2351">
        <v>501</v>
      </c>
      <c r="Y2351" s="1" t="s">
        <v>3011</v>
      </c>
      <c r="Z2351">
        <v>5</v>
      </c>
      <c r="AA2351" s="1" t="s">
        <v>3012</v>
      </c>
      <c r="AB2351">
        <v>10</v>
      </c>
      <c r="AC2351">
        <v>501000010</v>
      </c>
      <c r="AD2351" s="1" t="s">
        <v>3013</v>
      </c>
      <c r="AE2351">
        <v>0</v>
      </c>
      <c r="AF2351">
        <v>0</v>
      </c>
      <c r="AG2351">
        <v>0</v>
      </c>
      <c r="AH2351" s="1" t="s">
        <v>3014</v>
      </c>
      <c r="AI2351" s="2">
        <v>44928.500694444447</v>
      </c>
      <c r="AJ2351" s="2">
        <v>44931.126157407409</v>
      </c>
      <c r="AK2351" s="1" t="s">
        <v>4096</v>
      </c>
      <c r="AL2351">
        <v>310203</v>
      </c>
      <c r="AM2351" s="1" t="s">
        <v>3016</v>
      </c>
      <c r="AN2351" s="1" t="s">
        <v>3028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172770000</v>
      </c>
      <c r="AV2351">
        <v>2023</v>
      </c>
    </row>
    <row r="2352" spans="1:48" x14ac:dyDescent="0.25">
      <c r="A2352">
        <v>703433</v>
      </c>
      <c r="B2352">
        <v>310203</v>
      </c>
      <c r="C2352" s="1" t="s">
        <v>3001</v>
      </c>
      <c r="D2352">
        <v>111113001</v>
      </c>
      <c r="E2352" s="1" t="s">
        <v>3038</v>
      </c>
      <c r="F2352">
        <v>11220101</v>
      </c>
      <c r="G2352" s="1" t="s">
        <v>3049</v>
      </c>
      <c r="H2352">
        <v>1</v>
      </c>
      <c r="I2352" s="1" t="s">
        <v>3004</v>
      </c>
      <c r="J2352">
        <v>11</v>
      </c>
      <c r="K2352" s="1" t="s">
        <v>3050</v>
      </c>
      <c r="L2352">
        <v>112</v>
      </c>
      <c r="M2352" s="1" t="s">
        <v>3051</v>
      </c>
      <c r="N2352">
        <v>1122</v>
      </c>
      <c r="O2352" s="1" t="s">
        <v>3052</v>
      </c>
      <c r="P2352">
        <v>112201</v>
      </c>
      <c r="Q2352" s="1" t="s">
        <v>3053</v>
      </c>
      <c r="R2352">
        <v>1122010</v>
      </c>
      <c r="S2352" s="1" t="s">
        <v>3053</v>
      </c>
      <c r="T2352">
        <v>11220101</v>
      </c>
      <c r="U2352" s="1" t="s">
        <v>3049</v>
      </c>
      <c r="V2352">
        <v>1</v>
      </c>
      <c r="W2352" s="1" t="s">
        <v>3010</v>
      </c>
      <c r="X2352">
        <v>501</v>
      </c>
      <c r="Y2352" s="1" t="s">
        <v>3011</v>
      </c>
      <c r="Z2352">
        <v>5</v>
      </c>
      <c r="AA2352" s="1" t="s">
        <v>3012</v>
      </c>
      <c r="AB2352">
        <v>10</v>
      </c>
      <c r="AC2352">
        <v>501000010</v>
      </c>
      <c r="AD2352" s="1" t="s">
        <v>3013</v>
      </c>
      <c r="AE2352">
        <v>0</v>
      </c>
      <c r="AF2352">
        <v>0</v>
      </c>
      <c r="AG2352">
        <v>0</v>
      </c>
      <c r="AH2352" s="1" t="s">
        <v>3026</v>
      </c>
      <c r="AI2352" s="2">
        <v>44965.501388888886</v>
      </c>
      <c r="AJ2352" s="2">
        <v>44970.501620370371</v>
      </c>
      <c r="AK2352" s="1" t="s">
        <v>3925</v>
      </c>
      <c r="AL2352">
        <v>310203</v>
      </c>
      <c r="AM2352" s="1" t="s">
        <v>3016</v>
      </c>
      <c r="AN2352" s="1" t="s">
        <v>3028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-173480000</v>
      </c>
      <c r="AV2352">
        <v>2023</v>
      </c>
    </row>
    <row r="2353" spans="1:48" x14ac:dyDescent="0.25">
      <c r="A2353">
        <v>703434</v>
      </c>
      <c r="B2353">
        <v>310203</v>
      </c>
      <c r="C2353" s="1" t="s">
        <v>3001</v>
      </c>
      <c r="D2353">
        <v>111113001</v>
      </c>
      <c r="E2353" s="1" t="s">
        <v>3038</v>
      </c>
      <c r="F2353">
        <v>11220101</v>
      </c>
      <c r="G2353" s="1" t="s">
        <v>3049</v>
      </c>
      <c r="H2353">
        <v>1</v>
      </c>
      <c r="I2353" s="1" t="s">
        <v>3004</v>
      </c>
      <c r="J2353">
        <v>11</v>
      </c>
      <c r="K2353" s="1" t="s">
        <v>3050</v>
      </c>
      <c r="L2353">
        <v>112</v>
      </c>
      <c r="M2353" s="1" t="s">
        <v>3051</v>
      </c>
      <c r="N2353">
        <v>1122</v>
      </c>
      <c r="O2353" s="1" t="s">
        <v>3052</v>
      </c>
      <c r="P2353">
        <v>112201</v>
      </c>
      <c r="Q2353" s="1" t="s">
        <v>3053</v>
      </c>
      <c r="R2353">
        <v>1122010</v>
      </c>
      <c r="S2353" s="1" t="s">
        <v>3053</v>
      </c>
      <c r="T2353">
        <v>11220101</v>
      </c>
      <c r="U2353" s="1" t="s">
        <v>3049</v>
      </c>
      <c r="V2353">
        <v>1</v>
      </c>
      <c r="W2353" s="1" t="s">
        <v>3010</v>
      </c>
      <c r="X2353">
        <v>501</v>
      </c>
      <c r="Y2353" s="1" t="s">
        <v>3011</v>
      </c>
      <c r="Z2353">
        <v>5</v>
      </c>
      <c r="AA2353" s="1" t="s">
        <v>3012</v>
      </c>
      <c r="AB2353">
        <v>10</v>
      </c>
      <c r="AC2353">
        <v>501000010</v>
      </c>
      <c r="AD2353" s="1" t="s">
        <v>3013</v>
      </c>
      <c r="AE2353">
        <v>0</v>
      </c>
      <c r="AF2353">
        <v>0</v>
      </c>
      <c r="AG2353">
        <v>0</v>
      </c>
      <c r="AH2353" s="1" t="s">
        <v>3014</v>
      </c>
      <c r="AI2353" s="2">
        <v>44967.501388888886</v>
      </c>
      <c r="AJ2353" s="2">
        <v>44970.043298611112</v>
      </c>
      <c r="AK2353" s="1" t="s">
        <v>4097</v>
      </c>
      <c r="AL2353">
        <v>310203</v>
      </c>
      <c r="AM2353" s="1" t="s">
        <v>3016</v>
      </c>
      <c r="AN2353" s="1" t="s">
        <v>3028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173480000</v>
      </c>
      <c r="AV2353">
        <v>2023</v>
      </c>
    </row>
    <row r="2354" spans="1:48" x14ac:dyDescent="0.25">
      <c r="A2354">
        <v>703435</v>
      </c>
      <c r="B2354">
        <v>310203</v>
      </c>
      <c r="C2354" s="1" t="s">
        <v>3001</v>
      </c>
      <c r="D2354">
        <v>111113001</v>
      </c>
      <c r="E2354" s="1" t="s">
        <v>3038</v>
      </c>
      <c r="F2354">
        <v>11220101</v>
      </c>
      <c r="G2354" s="1" t="s">
        <v>3049</v>
      </c>
      <c r="H2354">
        <v>1</v>
      </c>
      <c r="I2354" s="1" t="s">
        <v>3004</v>
      </c>
      <c r="J2354">
        <v>11</v>
      </c>
      <c r="K2354" s="1" t="s">
        <v>3050</v>
      </c>
      <c r="L2354">
        <v>112</v>
      </c>
      <c r="M2354" s="1" t="s">
        <v>3051</v>
      </c>
      <c r="N2354">
        <v>1122</v>
      </c>
      <c r="O2354" s="1" t="s">
        <v>3052</v>
      </c>
      <c r="P2354">
        <v>112201</v>
      </c>
      <c r="Q2354" s="1" t="s">
        <v>3053</v>
      </c>
      <c r="R2354">
        <v>1122010</v>
      </c>
      <c r="S2354" s="1" t="s">
        <v>3053</v>
      </c>
      <c r="T2354">
        <v>11220101</v>
      </c>
      <c r="U2354" s="1" t="s">
        <v>3049</v>
      </c>
      <c r="V2354">
        <v>1</v>
      </c>
      <c r="W2354" s="1" t="s">
        <v>3010</v>
      </c>
      <c r="X2354">
        <v>501</v>
      </c>
      <c r="Y2354" s="1" t="s">
        <v>3011</v>
      </c>
      <c r="Z2354">
        <v>5</v>
      </c>
      <c r="AA2354" s="1" t="s">
        <v>3012</v>
      </c>
      <c r="AB2354">
        <v>10</v>
      </c>
      <c r="AC2354">
        <v>501000010</v>
      </c>
      <c r="AD2354" s="1" t="s">
        <v>3013</v>
      </c>
      <c r="AE2354">
        <v>0</v>
      </c>
      <c r="AF2354">
        <v>0</v>
      </c>
      <c r="AG2354">
        <v>0</v>
      </c>
      <c r="AH2354" s="1" t="s">
        <v>3014</v>
      </c>
      <c r="AI2354" s="2">
        <v>44945.500694444447</v>
      </c>
      <c r="AJ2354" s="2">
        <v>44946.084687499999</v>
      </c>
      <c r="AK2354" s="1" t="s">
        <v>4098</v>
      </c>
      <c r="AL2354">
        <v>310203</v>
      </c>
      <c r="AM2354" s="1" t="s">
        <v>3016</v>
      </c>
      <c r="AN2354" s="1" t="s">
        <v>3028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173500000</v>
      </c>
      <c r="AV2354">
        <v>2023</v>
      </c>
    </row>
    <row r="2355" spans="1:48" x14ac:dyDescent="0.25">
      <c r="A2355">
        <v>703436</v>
      </c>
      <c r="B2355">
        <v>310203</v>
      </c>
      <c r="C2355" s="1" t="s">
        <v>3001</v>
      </c>
      <c r="D2355">
        <v>111113001</v>
      </c>
      <c r="E2355" s="1" t="s">
        <v>3038</v>
      </c>
      <c r="F2355">
        <v>11220101</v>
      </c>
      <c r="G2355" s="1" t="s">
        <v>3049</v>
      </c>
      <c r="H2355">
        <v>1</v>
      </c>
      <c r="I2355" s="1" t="s">
        <v>3004</v>
      </c>
      <c r="J2355">
        <v>11</v>
      </c>
      <c r="K2355" s="1" t="s">
        <v>3050</v>
      </c>
      <c r="L2355">
        <v>112</v>
      </c>
      <c r="M2355" s="1" t="s">
        <v>3051</v>
      </c>
      <c r="N2355">
        <v>1122</v>
      </c>
      <c r="O2355" s="1" t="s">
        <v>3052</v>
      </c>
      <c r="P2355">
        <v>112201</v>
      </c>
      <c r="Q2355" s="1" t="s">
        <v>3053</v>
      </c>
      <c r="R2355">
        <v>1122010</v>
      </c>
      <c r="S2355" s="1" t="s">
        <v>3053</v>
      </c>
      <c r="T2355">
        <v>11220101</v>
      </c>
      <c r="U2355" s="1" t="s">
        <v>3049</v>
      </c>
      <c r="V2355">
        <v>1</v>
      </c>
      <c r="W2355" s="1" t="s">
        <v>3010</v>
      </c>
      <c r="X2355">
        <v>501</v>
      </c>
      <c r="Y2355" s="1" t="s">
        <v>3011</v>
      </c>
      <c r="Z2355">
        <v>5</v>
      </c>
      <c r="AA2355" s="1" t="s">
        <v>3012</v>
      </c>
      <c r="AB2355">
        <v>10</v>
      </c>
      <c r="AC2355">
        <v>501000010</v>
      </c>
      <c r="AD2355" s="1" t="s">
        <v>3013</v>
      </c>
      <c r="AE2355">
        <v>0</v>
      </c>
      <c r="AF2355">
        <v>0</v>
      </c>
      <c r="AG2355">
        <v>0</v>
      </c>
      <c r="AH2355" s="1" t="s">
        <v>3026</v>
      </c>
      <c r="AI2355" s="2">
        <v>44943.500694444447</v>
      </c>
      <c r="AJ2355" s="2">
        <v>44946.08421296296</v>
      </c>
      <c r="AK2355" s="1" t="s">
        <v>3926</v>
      </c>
      <c r="AL2355">
        <v>310203</v>
      </c>
      <c r="AM2355" s="1" t="s">
        <v>3016</v>
      </c>
      <c r="AN2355" s="1" t="s">
        <v>3028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-173500000</v>
      </c>
      <c r="AV2355">
        <v>2023</v>
      </c>
    </row>
    <row r="2356" spans="1:48" x14ac:dyDescent="0.25">
      <c r="A2356">
        <v>703437</v>
      </c>
      <c r="B2356">
        <v>310203</v>
      </c>
      <c r="C2356" s="1" t="s">
        <v>3001</v>
      </c>
      <c r="D2356">
        <v>111113001</v>
      </c>
      <c r="E2356" s="1" t="s">
        <v>3038</v>
      </c>
      <c r="F2356">
        <v>16999901</v>
      </c>
      <c r="G2356" s="1" t="s">
        <v>3044</v>
      </c>
      <c r="H2356">
        <v>1</v>
      </c>
      <c r="I2356" s="1" t="s">
        <v>3004</v>
      </c>
      <c r="J2356">
        <v>16</v>
      </c>
      <c r="K2356" s="1" t="s">
        <v>3045</v>
      </c>
      <c r="L2356">
        <v>169</v>
      </c>
      <c r="M2356" s="1" t="s">
        <v>3046</v>
      </c>
      <c r="N2356">
        <v>1699</v>
      </c>
      <c r="O2356" s="1" t="s">
        <v>3046</v>
      </c>
      <c r="P2356">
        <v>169999</v>
      </c>
      <c r="Q2356" s="1" t="s">
        <v>3046</v>
      </c>
      <c r="R2356">
        <v>1699990</v>
      </c>
      <c r="S2356" s="1" t="s">
        <v>3046</v>
      </c>
      <c r="T2356">
        <v>16999901</v>
      </c>
      <c r="U2356" s="1" t="s">
        <v>3044</v>
      </c>
      <c r="V2356">
        <v>1</v>
      </c>
      <c r="W2356" s="1" t="s">
        <v>3010</v>
      </c>
      <c r="X2356">
        <v>501</v>
      </c>
      <c r="Y2356" s="1" t="s">
        <v>3011</v>
      </c>
      <c r="Z2356">
        <v>5</v>
      </c>
      <c r="AA2356" s="1" t="s">
        <v>3012</v>
      </c>
      <c r="AB2356">
        <v>10</v>
      </c>
      <c r="AC2356">
        <v>501000010</v>
      </c>
      <c r="AD2356" s="1" t="s">
        <v>3013</v>
      </c>
      <c r="AE2356">
        <v>0</v>
      </c>
      <c r="AF2356">
        <v>0</v>
      </c>
      <c r="AG2356">
        <v>0</v>
      </c>
      <c r="AH2356" s="1" t="s">
        <v>3026</v>
      </c>
      <c r="AI2356" s="2">
        <v>45155.505555555559</v>
      </c>
      <c r="AJ2356" s="2">
        <v>45162.089409722219</v>
      </c>
      <c r="AK2356" s="1" t="s">
        <v>3927</v>
      </c>
      <c r="AL2356">
        <v>310203</v>
      </c>
      <c r="AM2356" s="1" t="s">
        <v>3016</v>
      </c>
      <c r="AN2356" s="1" t="s">
        <v>3028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-173500000</v>
      </c>
      <c r="AV2356">
        <v>2023</v>
      </c>
    </row>
    <row r="2357" spans="1:48" x14ac:dyDescent="0.25">
      <c r="A2357">
        <v>703438</v>
      </c>
      <c r="B2357">
        <v>310203</v>
      </c>
      <c r="C2357" s="1" t="s">
        <v>3001</v>
      </c>
      <c r="D2357">
        <v>111113001</v>
      </c>
      <c r="E2357" s="1" t="s">
        <v>3038</v>
      </c>
      <c r="F2357">
        <v>16999901</v>
      </c>
      <c r="G2357" s="1" t="s">
        <v>3044</v>
      </c>
      <c r="H2357">
        <v>1</v>
      </c>
      <c r="I2357" s="1" t="s">
        <v>3004</v>
      </c>
      <c r="J2357">
        <v>16</v>
      </c>
      <c r="K2357" s="1" t="s">
        <v>3045</v>
      </c>
      <c r="L2357">
        <v>169</v>
      </c>
      <c r="M2357" s="1" t="s">
        <v>3046</v>
      </c>
      <c r="N2357">
        <v>1699</v>
      </c>
      <c r="O2357" s="1" t="s">
        <v>3046</v>
      </c>
      <c r="P2357">
        <v>169999</v>
      </c>
      <c r="Q2357" s="1" t="s">
        <v>3046</v>
      </c>
      <c r="R2357">
        <v>1699990</v>
      </c>
      <c r="S2357" s="1" t="s">
        <v>3046</v>
      </c>
      <c r="T2357">
        <v>16999901</v>
      </c>
      <c r="U2357" s="1" t="s">
        <v>3044</v>
      </c>
      <c r="V2357">
        <v>1</v>
      </c>
      <c r="W2357" s="1" t="s">
        <v>3010</v>
      </c>
      <c r="X2357">
        <v>501</v>
      </c>
      <c r="Y2357" s="1" t="s">
        <v>3011</v>
      </c>
      <c r="Z2357">
        <v>5</v>
      </c>
      <c r="AA2357" s="1" t="s">
        <v>3012</v>
      </c>
      <c r="AB2357">
        <v>10</v>
      </c>
      <c r="AC2357">
        <v>501000010</v>
      </c>
      <c r="AD2357" s="1" t="s">
        <v>3013</v>
      </c>
      <c r="AE2357">
        <v>0</v>
      </c>
      <c r="AF2357">
        <v>0</v>
      </c>
      <c r="AG2357">
        <v>0</v>
      </c>
      <c r="AH2357" s="1" t="s">
        <v>3014</v>
      </c>
      <c r="AI2357" s="2">
        <v>45159.505555555559</v>
      </c>
      <c r="AJ2357" s="2">
        <v>45162.130590277775</v>
      </c>
      <c r="AK2357" s="1" t="s">
        <v>4099</v>
      </c>
      <c r="AL2357">
        <v>310203</v>
      </c>
      <c r="AM2357" s="1" t="s">
        <v>3016</v>
      </c>
      <c r="AN2357" s="1" t="s">
        <v>3028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173500000</v>
      </c>
      <c r="AV2357">
        <v>2023</v>
      </c>
    </row>
    <row r="2358" spans="1:48" x14ac:dyDescent="0.25">
      <c r="A2358">
        <v>703439</v>
      </c>
      <c r="B2358">
        <v>310203</v>
      </c>
      <c r="C2358" s="1" t="s">
        <v>3001</v>
      </c>
      <c r="D2358">
        <v>111113001</v>
      </c>
      <c r="E2358" s="1" t="s">
        <v>3038</v>
      </c>
      <c r="F2358">
        <v>16999901</v>
      </c>
      <c r="G2358" s="1" t="s">
        <v>3044</v>
      </c>
      <c r="H2358">
        <v>1</v>
      </c>
      <c r="I2358" s="1" t="s">
        <v>3004</v>
      </c>
      <c r="J2358">
        <v>16</v>
      </c>
      <c r="K2358" s="1" t="s">
        <v>3045</v>
      </c>
      <c r="L2358">
        <v>169</v>
      </c>
      <c r="M2358" s="1" t="s">
        <v>3046</v>
      </c>
      <c r="N2358">
        <v>1699</v>
      </c>
      <c r="O2358" s="1" t="s">
        <v>3046</v>
      </c>
      <c r="P2358">
        <v>169999</v>
      </c>
      <c r="Q2358" s="1" t="s">
        <v>3046</v>
      </c>
      <c r="R2358">
        <v>1699990</v>
      </c>
      <c r="S2358" s="1" t="s">
        <v>3046</v>
      </c>
      <c r="T2358">
        <v>16999901</v>
      </c>
      <c r="U2358" s="1" t="s">
        <v>3044</v>
      </c>
      <c r="V2358">
        <v>1</v>
      </c>
      <c r="W2358" s="1" t="s">
        <v>3010</v>
      </c>
      <c r="X2358">
        <v>501</v>
      </c>
      <c r="Y2358" s="1" t="s">
        <v>3011</v>
      </c>
      <c r="Z2358">
        <v>5</v>
      </c>
      <c r="AA2358" s="1" t="s">
        <v>3012</v>
      </c>
      <c r="AB2358">
        <v>10</v>
      </c>
      <c r="AC2358">
        <v>501000010</v>
      </c>
      <c r="AD2358" s="1" t="s">
        <v>3013</v>
      </c>
      <c r="AE2358">
        <v>0</v>
      </c>
      <c r="AF2358">
        <v>0</v>
      </c>
      <c r="AG2358">
        <v>0</v>
      </c>
      <c r="AH2358" s="1" t="s">
        <v>3014</v>
      </c>
      <c r="AI2358" s="2">
        <v>45110.504861111112</v>
      </c>
      <c r="AJ2358" s="2">
        <v>45110.088750000003</v>
      </c>
      <c r="AK2358" s="1" t="s">
        <v>4100</v>
      </c>
      <c r="AL2358">
        <v>310203</v>
      </c>
      <c r="AM2358" s="1" t="s">
        <v>3016</v>
      </c>
      <c r="AN2358" s="1" t="s">
        <v>3028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173530000</v>
      </c>
      <c r="AV2358">
        <v>2023</v>
      </c>
    </row>
    <row r="2359" spans="1:48" x14ac:dyDescent="0.25">
      <c r="A2359">
        <v>704838</v>
      </c>
      <c r="B2359">
        <v>310203</v>
      </c>
      <c r="C2359" s="1" t="s">
        <v>3001</v>
      </c>
      <c r="D2359">
        <v>621200000</v>
      </c>
      <c r="E2359" s="1" t="s">
        <v>3002</v>
      </c>
      <c r="F2359">
        <v>19220631</v>
      </c>
      <c r="G2359" s="1" t="s">
        <v>3003</v>
      </c>
      <c r="H2359">
        <v>1</v>
      </c>
      <c r="I2359" s="1" t="s">
        <v>3004</v>
      </c>
      <c r="J2359">
        <v>19</v>
      </c>
      <c r="K2359" s="1" t="s">
        <v>3005</v>
      </c>
      <c r="L2359">
        <v>192</v>
      </c>
      <c r="M2359" s="1" t="s">
        <v>3006</v>
      </c>
      <c r="N2359">
        <v>1922</v>
      </c>
      <c r="O2359" s="1" t="s">
        <v>3007</v>
      </c>
      <c r="P2359">
        <v>192206</v>
      </c>
      <c r="Q2359" s="1" t="s">
        <v>3008</v>
      </c>
      <c r="R2359">
        <v>1922063</v>
      </c>
      <c r="S2359" s="1" t="s">
        <v>3009</v>
      </c>
      <c r="T2359">
        <v>19220631</v>
      </c>
      <c r="U2359" s="1" t="s">
        <v>3003</v>
      </c>
      <c r="V2359">
        <v>1</v>
      </c>
      <c r="W2359" s="1" t="s">
        <v>3010</v>
      </c>
      <c r="X2359">
        <v>501</v>
      </c>
      <c r="Y2359" s="1" t="s">
        <v>3011</v>
      </c>
      <c r="Z2359">
        <v>5</v>
      </c>
      <c r="AA2359" s="1" t="s">
        <v>3012</v>
      </c>
      <c r="AB2359">
        <v>10</v>
      </c>
      <c r="AC2359">
        <v>501000010</v>
      </c>
      <c r="AD2359" s="1" t="s">
        <v>3013</v>
      </c>
      <c r="AE2359">
        <v>0</v>
      </c>
      <c r="AF2359">
        <v>0</v>
      </c>
      <c r="AG2359">
        <v>0</v>
      </c>
      <c r="AH2359" s="1" t="s">
        <v>3014</v>
      </c>
      <c r="AI2359" s="2">
        <v>44986.502083333333</v>
      </c>
      <c r="AJ2359" s="2">
        <v>45002.085972222223</v>
      </c>
      <c r="AK2359" s="1" t="s">
        <v>3481</v>
      </c>
      <c r="AL2359">
        <v>310203</v>
      </c>
      <c r="AM2359" s="1" t="s">
        <v>3016</v>
      </c>
      <c r="AN2359" s="1" t="s">
        <v>3017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316919400</v>
      </c>
      <c r="AU2359">
        <v>0</v>
      </c>
      <c r="AV2359">
        <v>2023</v>
      </c>
    </row>
    <row r="2360" spans="1:48" x14ac:dyDescent="0.25">
      <c r="A2360">
        <v>704839</v>
      </c>
      <c r="B2360">
        <v>310203</v>
      </c>
      <c r="C2360" s="1" t="s">
        <v>3001</v>
      </c>
      <c r="D2360">
        <v>621200000</v>
      </c>
      <c r="E2360" s="1" t="s">
        <v>3002</v>
      </c>
      <c r="F2360">
        <v>19220631</v>
      </c>
      <c r="G2360" s="1" t="s">
        <v>3003</v>
      </c>
      <c r="H2360">
        <v>1</v>
      </c>
      <c r="I2360" s="1" t="s">
        <v>3004</v>
      </c>
      <c r="J2360">
        <v>19</v>
      </c>
      <c r="K2360" s="1" t="s">
        <v>3005</v>
      </c>
      <c r="L2360">
        <v>192</v>
      </c>
      <c r="M2360" s="1" t="s">
        <v>3006</v>
      </c>
      <c r="N2360">
        <v>1922</v>
      </c>
      <c r="O2360" s="1" t="s">
        <v>3007</v>
      </c>
      <c r="P2360">
        <v>192206</v>
      </c>
      <c r="Q2360" s="1" t="s">
        <v>3008</v>
      </c>
      <c r="R2360">
        <v>1922063</v>
      </c>
      <c r="S2360" s="1" t="s">
        <v>3009</v>
      </c>
      <c r="T2360">
        <v>19220631</v>
      </c>
      <c r="U2360" s="1" t="s">
        <v>3003</v>
      </c>
      <c r="V2360">
        <v>1</v>
      </c>
      <c r="W2360" s="1" t="s">
        <v>3010</v>
      </c>
      <c r="X2360">
        <v>501</v>
      </c>
      <c r="Y2360" s="1" t="s">
        <v>3011</v>
      </c>
      <c r="Z2360">
        <v>5</v>
      </c>
      <c r="AA2360" s="1" t="s">
        <v>3012</v>
      </c>
      <c r="AB2360">
        <v>10</v>
      </c>
      <c r="AC2360">
        <v>501000010</v>
      </c>
      <c r="AD2360" s="1" t="s">
        <v>3013</v>
      </c>
      <c r="AE2360">
        <v>0</v>
      </c>
      <c r="AF2360">
        <v>0</v>
      </c>
      <c r="AG2360">
        <v>0</v>
      </c>
      <c r="AH2360" s="1" t="s">
        <v>3014</v>
      </c>
      <c r="AI2360" s="2">
        <v>45026.50277777778</v>
      </c>
      <c r="AJ2360" s="2">
        <v>45026.378287037034</v>
      </c>
      <c r="AK2360" s="1" t="s">
        <v>3482</v>
      </c>
      <c r="AL2360">
        <v>310203</v>
      </c>
      <c r="AM2360" s="1" t="s">
        <v>3016</v>
      </c>
      <c r="AN2360" s="1" t="s">
        <v>3017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316935000</v>
      </c>
      <c r="AU2360">
        <v>0</v>
      </c>
      <c r="AV2360">
        <v>2023</v>
      </c>
    </row>
    <row r="2361" spans="1:48" x14ac:dyDescent="0.25">
      <c r="A2361">
        <v>704840</v>
      </c>
      <c r="B2361">
        <v>310203</v>
      </c>
      <c r="C2361" s="1" t="s">
        <v>3001</v>
      </c>
      <c r="D2361">
        <v>621200000</v>
      </c>
      <c r="E2361" s="1" t="s">
        <v>3002</v>
      </c>
      <c r="F2361">
        <v>16999901</v>
      </c>
      <c r="G2361" s="1" t="s">
        <v>3044</v>
      </c>
      <c r="H2361">
        <v>1</v>
      </c>
      <c r="I2361" s="1" t="s">
        <v>3004</v>
      </c>
      <c r="J2361">
        <v>16</v>
      </c>
      <c r="K2361" s="1" t="s">
        <v>3045</v>
      </c>
      <c r="L2361">
        <v>169</v>
      </c>
      <c r="M2361" s="1" t="s">
        <v>3046</v>
      </c>
      <c r="N2361">
        <v>1699</v>
      </c>
      <c r="O2361" s="1" t="s">
        <v>3046</v>
      </c>
      <c r="P2361">
        <v>169999</v>
      </c>
      <c r="Q2361" s="1" t="s">
        <v>3046</v>
      </c>
      <c r="R2361">
        <v>1699990</v>
      </c>
      <c r="S2361" s="1" t="s">
        <v>3046</v>
      </c>
      <c r="T2361">
        <v>16999901</v>
      </c>
      <c r="U2361" s="1" t="s">
        <v>3044</v>
      </c>
      <c r="V2361">
        <v>1</v>
      </c>
      <c r="W2361" s="1" t="s">
        <v>3010</v>
      </c>
      <c r="X2361">
        <v>501</v>
      </c>
      <c r="Y2361" s="1" t="s">
        <v>3011</v>
      </c>
      <c r="Z2361">
        <v>5</v>
      </c>
      <c r="AA2361" s="1" t="s">
        <v>3012</v>
      </c>
      <c r="AB2361">
        <v>10</v>
      </c>
      <c r="AC2361">
        <v>501000010</v>
      </c>
      <c r="AD2361" s="1" t="s">
        <v>3013</v>
      </c>
      <c r="AE2361">
        <v>0</v>
      </c>
      <c r="AF2361">
        <v>0</v>
      </c>
      <c r="AG2361">
        <v>0</v>
      </c>
      <c r="AH2361" s="1" t="s">
        <v>3014</v>
      </c>
      <c r="AI2361" s="2">
        <v>45264.508333333331</v>
      </c>
      <c r="AJ2361" s="2">
        <v>45267.383553240739</v>
      </c>
      <c r="AK2361" s="1" t="s">
        <v>3483</v>
      </c>
      <c r="AL2361">
        <v>310203</v>
      </c>
      <c r="AM2361" s="1" t="s">
        <v>3016</v>
      </c>
      <c r="AN2361" s="1" t="s">
        <v>3017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318200000</v>
      </c>
      <c r="AU2361">
        <v>0</v>
      </c>
      <c r="AV2361">
        <v>2023</v>
      </c>
    </row>
    <row r="2362" spans="1:48" x14ac:dyDescent="0.25">
      <c r="A2362">
        <v>704841</v>
      </c>
      <c r="B2362">
        <v>310203</v>
      </c>
      <c r="C2362" s="1" t="s">
        <v>3001</v>
      </c>
      <c r="D2362">
        <v>621200000</v>
      </c>
      <c r="E2362" s="1" t="s">
        <v>3002</v>
      </c>
      <c r="F2362">
        <v>11220101</v>
      </c>
      <c r="G2362" s="1" t="s">
        <v>3049</v>
      </c>
      <c r="H2362">
        <v>1</v>
      </c>
      <c r="I2362" s="1" t="s">
        <v>3004</v>
      </c>
      <c r="J2362">
        <v>11</v>
      </c>
      <c r="K2362" s="1" t="s">
        <v>3050</v>
      </c>
      <c r="L2362">
        <v>112</v>
      </c>
      <c r="M2362" s="1" t="s">
        <v>3051</v>
      </c>
      <c r="N2362">
        <v>1122</v>
      </c>
      <c r="O2362" s="1" t="s">
        <v>3052</v>
      </c>
      <c r="P2362">
        <v>112201</v>
      </c>
      <c r="Q2362" s="1" t="s">
        <v>3053</v>
      </c>
      <c r="R2362">
        <v>1122010</v>
      </c>
      <c r="S2362" s="1" t="s">
        <v>3053</v>
      </c>
      <c r="T2362">
        <v>11220101</v>
      </c>
      <c r="U2362" s="1" t="s">
        <v>3049</v>
      </c>
      <c r="V2362">
        <v>1</v>
      </c>
      <c r="W2362" s="1" t="s">
        <v>3010</v>
      </c>
      <c r="X2362">
        <v>501</v>
      </c>
      <c r="Y2362" s="1" t="s">
        <v>3011</v>
      </c>
      <c r="Z2362">
        <v>5</v>
      </c>
      <c r="AA2362" s="1" t="s">
        <v>3012</v>
      </c>
      <c r="AB2362">
        <v>10</v>
      </c>
      <c r="AC2362">
        <v>501000010</v>
      </c>
      <c r="AD2362" s="1" t="s">
        <v>3013</v>
      </c>
      <c r="AE2362">
        <v>0</v>
      </c>
      <c r="AF2362">
        <v>0</v>
      </c>
      <c r="AG2362">
        <v>0</v>
      </c>
      <c r="AH2362" s="1" t="s">
        <v>3014</v>
      </c>
      <c r="AI2362" s="2">
        <v>44984.501388888886</v>
      </c>
      <c r="AJ2362" s="2">
        <v>44986.252164351848</v>
      </c>
      <c r="AK2362" s="1" t="s">
        <v>3484</v>
      </c>
      <c r="AL2362">
        <v>310203</v>
      </c>
      <c r="AM2362" s="1" t="s">
        <v>3016</v>
      </c>
      <c r="AN2362" s="1" t="s">
        <v>3017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319320000</v>
      </c>
      <c r="AU2362">
        <v>0</v>
      </c>
      <c r="AV2362">
        <v>2023</v>
      </c>
    </row>
    <row r="2363" spans="1:48" x14ac:dyDescent="0.25">
      <c r="A2363">
        <v>704842</v>
      </c>
      <c r="B2363">
        <v>310203</v>
      </c>
      <c r="C2363" s="1" t="s">
        <v>3001</v>
      </c>
      <c r="D2363">
        <v>621200000</v>
      </c>
      <c r="E2363" s="1" t="s">
        <v>3002</v>
      </c>
      <c r="F2363">
        <v>16999901</v>
      </c>
      <c r="G2363" s="1" t="s">
        <v>3044</v>
      </c>
      <c r="H2363">
        <v>1</v>
      </c>
      <c r="I2363" s="1" t="s">
        <v>3004</v>
      </c>
      <c r="J2363">
        <v>16</v>
      </c>
      <c r="K2363" s="1" t="s">
        <v>3045</v>
      </c>
      <c r="L2363">
        <v>169</v>
      </c>
      <c r="M2363" s="1" t="s">
        <v>3046</v>
      </c>
      <c r="N2363">
        <v>1699</v>
      </c>
      <c r="O2363" s="1" t="s">
        <v>3046</v>
      </c>
      <c r="P2363">
        <v>169999</v>
      </c>
      <c r="Q2363" s="1" t="s">
        <v>3046</v>
      </c>
      <c r="R2363">
        <v>1699990</v>
      </c>
      <c r="S2363" s="1" t="s">
        <v>3046</v>
      </c>
      <c r="T2363">
        <v>16999901</v>
      </c>
      <c r="U2363" s="1" t="s">
        <v>3044</v>
      </c>
      <c r="V2363">
        <v>1</v>
      </c>
      <c r="W2363" s="1" t="s">
        <v>3010</v>
      </c>
      <c r="X2363">
        <v>501</v>
      </c>
      <c r="Y2363" s="1" t="s">
        <v>3011</v>
      </c>
      <c r="Z2363">
        <v>5</v>
      </c>
      <c r="AA2363" s="1" t="s">
        <v>3012</v>
      </c>
      <c r="AB2363">
        <v>10</v>
      </c>
      <c r="AC2363">
        <v>501000010</v>
      </c>
      <c r="AD2363" s="1" t="s">
        <v>3013</v>
      </c>
      <c r="AE2363">
        <v>0</v>
      </c>
      <c r="AF2363">
        <v>0</v>
      </c>
      <c r="AG2363">
        <v>0</v>
      </c>
      <c r="AH2363" s="1" t="s">
        <v>3014</v>
      </c>
      <c r="AI2363" s="2">
        <v>45201.506944444445</v>
      </c>
      <c r="AJ2363" s="2">
        <v>45203.215879629628</v>
      </c>
      <c r="AK2363" s="1" t="s">
        <v>3485</v>
      </c>
      <c r="AL2363">
        <v>310203</v>
      </c>
      <c r="AM2363" s="1" t="s">
        <v>3016</v>
      </c>
      <c r="AN2363" s="1" t="s">
        <v>3017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320440000</v>
      </c>
      <c r="AU2363">
        <v>0</v>
      </c>
      <c r="AV2363">
        <v>2023</v>
      </c>
    </row>
    <row r="2364" spans="1:48" x14ac:dyDescent="0.25">
      <c r="A2364">
        <v>704843</v>
      </c>
      <c r="B2364">
        <v>310203</v>
      </c>
      <c r="C2364" s="1" t="s">
        <v>3001</v>
      </c>
      <c r="D2364">
        <v>621200000</v>
      </c>
      <c r="E2364" s="1" t="s">
        <v>3002</v>
      </c>
      <c r="F2364">
        <v>16999901</v>
      </c>
      <c r="G2364" s="1" t="s">
        <v>3044</v>
      </c>
      <c r="H2364">
        <v>1</v>
      </c>
      <c r="I2364" s="1" t="s">
        <v>3004</v>
      </c>
      <c r="J2364">
        <v>16</v>
      </c>
      <c r="K2364" s="1" t="s">
        <v>3045</v>
      </c>
      <c r="L2364">
        <v>169</v>
      </c>
      <c r="M2364" s="1" t="s">
        <v>3046</v>
      </c>
      <c r="N2364">
        <v>1699</v>
      </c>
      <c r="O2364" s="1" t="s">
        <v>3046</v>
      </c>
      <c r="P2364">
        <v>169999</v>
      </c>
      <c r="Q2364" s="1" t="s">
        <v>3046</v>
      </c>
      <c r="R2364">
        <v>1699990</v>
      </c>
      <c r="S2364" s="1" t="s">
        <v>3046</v>
      </c>
      <c r="T2364">
        <v>16999901</v>
      </c>
      <c r="U2364" s="1" t="s">
        <v>3044</v>
      </c>
      <c r="V2364">
        <v>1</v>
      </c>
      <c r="W2364" s="1" t="s">
        <v>3010</v>
      </c>
      <c r="X2364">
        <v>501</v>
      </c>
      <c r="Y2364" s="1" t="s">
        <v>3011</v>
      </c>
      <c r="Z2364">
        <v>5</v>
      </c>
      <c r="AA2364" s="1" t="s">
        <v>3012</v>
      </c>
      <c r="AB2364">
        <v>10</v>
      </c>
      <c r="AC2364">
        <v>501000010</v>
      </c>
      <c r="AD2364" s="1" t="s">
        <v>3013</v>
      </c>
      <c r="AE2364">
        <v>0</v>
      </c>
      <c r="AF2364">
        <v>0</v>
      </c>
      <c r="AG2364">
        <v>0</v>
      </c>
      <c r="AH2364" s="1" t="s">
        <v>3014</v>
      </c>
      <c r="AI2364" s="2">
        <v>45145.505555555559</v>
      </c>
      <c r="AJ2364" s="2">
        <v>45147.089467592596</v>
      </c>
      <c r="AK2364" s="1" t="s">
        <v>3918</v>
      </c>
      <c r="AL2364">
        <v>310203</v>
      </c>
      <c r="AM2364" s="1" t="s">
        <v>3016</v>
      </c>
      <c r="AN2364" s="1" t="s">
        <v>3017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320640000</v>
      </c>
      <c r="AU2364">
        <v>0</v>
      </c>
      <c r="AV2364">
        <v>2023</v>
      </c>
    </row>
    <row r="2365" spans="1:48" x14ac:dyDescent="0.25">
      <c r="A2365">
        <v>704844</v>
      </c>
      <c r="B2365">
        <v>310203</v>
      </c>
      <c r="C2365" s="1" t="s">
        <v>3001</v>
      </c>
      <c r="D2365">
        <v>621200000</v>
      </c>
      <c r="E2365" s="1" t="s">
        <v>3002</v>
      </c>
      <c r="F2365">
        <v>13110201</v>
      </c>
      <c r="G2365" s="1" t="s">
        <v>3018</v>
      </c>
      <c r="H2365">
        <v>1</v>
      </c>
      <c r="I2365" s="1" t="s">
        <v>3004</v>
      </c>
      <c r="J2365">
        <v>13</v>
      </c>
      <c r="K2365" s="1" t="s">
        <v>3019</v>
      </c>
      <c r="L2365">
        <v>131</v>
      </c>
      <c r="M2365" s="1" t="s">
        <v>3020</v>
      </c>
      <c r="N2365">
        <v>1311</v>
      </c>
      <c r="O2365" s="1" t="s">
        <v>3020</v>
      </c>
      <c r="P2365">
        <v>131102</v>
      </c>
      <c r="Q2365" s="1" t="s">
        <v>3021</v>
      </c>
      <c r="R2365">
        <v>1311020</v>
      </c>
      <c r="S2365" s="1" t="s">
        <v>3021</v>
      </c>
      <c r="T2365">
        <v>13110201</v>
      </c>
      <c r="U2365" s="1" t="s">
        <v>3018</v>
      </c>
      <c r="V2365">
        <v>1</v>
      </c>
      <c r="W2365" s="1" t="s">
        <v>3010</v>
      </c>
      <c r="X2365">
        <v>501</v>
      </c>
      <c r="Y2365" s="1" t="s">
        <v>3011</v>
      </c>
      <c r="Z2365">
        <v>5</v>
      </c>
      <c r="AA2365" s="1" t="s">
        <v>3012</v>
      </c>
      <c r="AB2365">
        <v>10</v>
      </c>
      <c r="AC2365">
        <v>501000010</v>
      </c>
      <c r="AD2365" s="1" t="s">
        <v>3013</v>
      </c>
      <c r="AE2365">
        <v>0</v>
      </c>
      <c r="AF2365">
        <v>0</v>
      </c>
      <c r="AG2365">
        <v>0</v>
      </c>
      <c r="AH2365" s="1" t="s">
        <v>3014</v>
      </c>
      <c r="AI2365" s="2">
        <v>44986.502083333333</v>
      </c>
      <c r="AJ2365" s="2">
        <v>44988.043842592589</v>
      </c>
      <c r="AK2365" s="1" t="s">
        <v>3919</v>
      </c>
      <c r="AL2365">
        <v>310203</v>
      </c>
      <c r="AM2365" s="1" t="s">
        <v>3016</v>
      </c>
      <c r="AN2365" s="1" t="s">
        <v>3017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320783600</v>
      </c>
      <c r="AU2365">
        <v>0</v>
      </c>
      <c r="AV2365">
        <v>2023</v>
      </c>
    </row>
    <row r="2366" spans="1:48" x14ac:dyDescent="0.25">
      <c r="A2366">
        <v>706041</v>
      </c>
      <c r="B2366">
        <v>310203</v>
      </c>
      <c r="C2366" s="1" t="s">
        <v>3001</v>
      </c>
      <c r="D2366">
        <v>621200000</v>
      </c>
      <c r="E2366" s="1" t="s">
        <v>3002</v>
      </c>
      <c r="F2366">
        <v>16999901</v>
      </c>
      <c r="G2366" s="1" t="s">
        <v>3044</v>
      </c>
      <c r="H2366">
        <v>1</v>
      </c>
      <c r="I2366" s="1" t="s">
        <v>3004</v>
      </c>
      <c r="J2366">
        <v>16</v>
      </c>
      <c r="K2366" s="1" t="s">
        <v>3045</v>
      </c>
      <c r="L2366">
        <v>169</v>
      </c>
      <c r="M2366" s="1" t="s">
        <v>3046</v>
      </c>
      <c r="N2366">
        <v>1699</v>
      </c>
      <c r="O2366" s="1" t="s">
        <v>3046</v>
      </c>
      <c r="P2366">
        <v>169999</v>
      </c>
      <c r="Q2366" s="1" t="s">
        <v>3046</v>
      </c>
      <c r="R2366">
        <v>1699990</v>
      </c>
      <c r="S2366" s="1" t="s">
        <v>3046</v>
      </c>
      <c r="T2366">
        <v>16999901</v>
      </c>
      <c r="U2366" s="1" t="s">
        <v>3044</v>
      </c>
      <c r="V2366">
        <v>1</v>
      </c>
      <c r="W2366" s="1" t="s">
        <v>3010</v>
      </c>
      <c r="X2366">
        <v>501</v>
      </c>
      <c r="Y2366" s="1" t="s">
        <v>3011</v>
      </c>
      <c r="Z2366">
        <v>5</v>
      </c>
      <c r="AA2366" s="1" t="s">
        <v>3012</v>
      </c>
      <c r="AB2366">
        <v>10</v>
      </c>
      <c r="AC2366">
        <v>501000010</v>
      </c>
      <c r="AD2366" s="1" t="s">
        <v>3013</v>
      </c>
      <c r="AE2366">
        <v>0</v>
      </c>
      <c r="AF2366">
        <v>0</v>
      </c>
      <c r="AG2366">
        <v>0</v>
      </c>
      <c r="AH2366" s="1" t="s">
        <v>3014</v>
      </c>
      <c r="AI2366" s="2">
        <v>45131.504861111112</v>
      </c>
      <c r="AJ2366" s="2">
        <v>45133.088796296295</v>
      </c>
      <c r="AK2366" s="1" t="s">
        <v>3198</v>
      </c>
      <c r="AL2366">
        <v>310203</v>
      </c>
      <c r="AM2366" s="1" t="s">
        <v>3016</v>
      </c>
      <c r="AN2366" s="1" t="s">
        <v>3109</v>
      </c>
      <c r="AO2366">
        <v>0</v>
      </c>
      <c r="AP2366">
        <v>0</v>
      </c>
      <c r="AQ2366">
        <v>0</v>
      </c>
      <c r="AR2366">
        <v>286060000</v>
      </c>
      <c r="AS2366">
        <v>0</v>
      </c>
      <c r="AT2366">
        <v>0</v>
      </c>
      <c r="AU2366">
        <v>0</v>
      </c>
      <c r="AV2366">
        <v>2023</v>
      </c>
    </row>
    <row r="2367" spans="1:48" x14ac:dyDescent="0.25">
      <c r="A2367">
        <v>706042</v>
      </c>
      <c r="B2367">
        <v>310203</v>
      </c>
      <c r="C2367" s="1" t="s">
        <v>3001</v>
      </c>
      <c r="D2367">
        <v>621200000</v>
      </c>
      <c r="E2367" s="1" t="s">
        <v>3002</v>
      </c>
      <c r="F2367">
        <v>11220101</v>
      </c>
      <c r="G2367" s="1" t="s">
        <v>3049</v>
      </c>
      <c r="H2367">
        <v>1</v>
      </c>
      <c r="I2367" s="1" t="s">
        <v>3004</v>
      </c>
      <c r="J2367">
        <v>11</v>
      </c>
      <c r="K2367" s="1" t="s">
        <v>3050</v>
      </c>
      <c r="L2367">
        <v>112</v>
      </c>
      <c r="M2367" s="1" t="s">
        <v>3051</v>
      </c>
      <c r="N2367">
        <v>1122</v>
      </c>
      <c r="O2367" s="1" t="s">
        <v>3052</v>
      </c>
      <c r="P2367">
        <v>112201</v>
      </c>
      <c r="Q2367" s="1" t="s">
        <v>3053</v>
      </c>
      <c r="R2367">
        <v>1122010</v>
      </c>
      <c r="S2367" s="1" t="s">
        <v>3053</v>
      </c>
      <c r="T2367">
        <v>11220101</v>
      </c>
      <c r="U2367" s="1" t="s">
        <v>3049</v>
      </c>
      <c r="V2367">
        <v>1</v>
      </c>
      <c r="W2367" s="1" t="s">
        <v>3010</v>
      </c>
      <c r="X2367">
        <v>501</v>
      </c>
      <c r="Y2367" s="1" t="s">
        <v>3011</v>
      </c>
      <c r="Z2367">
        <v>5</v>
      </c>
      <c r="AA2367" s="1" t="s">
        <v>3012</v>
      </c>
      <c r="AB2367">
        <v>10</v>
      </c>
      <c r="AC2367">
        <v>501000010</v>
      </c>
      <c r="AD2367" s="1" t="s">
        <v>3013</v>
      </c>
      <c r="AE2367">
        <v>0</v>
      </c>
      <c r="AF2367">
        <v>0</v>
      </c>
      <c r="AG2367">
        <v>0</v>
      </c>
      <c r="AH2367" s="1" t="s">
        <v>3014</v>
      </c>
      <c r="AI2367" s="2">
        <v>44986.502083333333</v>
      </c>
      <c r="AJ2367" s="2">
        <v>44988.043842592589</v>
      </c>
      <c r="AK2367" s="1" t="s">
        <v>3234</v>
      </c>
      <c r="AL2367">
        <v>310203</v>
      </c>
      <c r="AM2367" s="1" t="s">
        <v>3016</v>
      </c>
      <c r="AN2367" s="1" t="s">
        <v>3109</v>
      </c>
      <c r="AO2367">
        <v>0</v>
      </c>
      <c r="AP2367">
        <v>0</v>
      </c>
      <c r="AQ2367">
        <v>0</v>
      </c>
      <c r="AR2367">
        <v>288850000</v>
      </c>
      <c r="AS2367">
        <v>0</v>
      </c>
      <c r="AT2367">
        <v>0</v>
      </c>
      <c r="AU2367">
        <v>0</v>
      </c>
      <c r="AV2367">
        <v>2023</v>
      </c>
    </row>
    <row r="2368" spans="1:48" x14ac:dyDescent="0.25">
      <c r="A2368">
        <v>706043</v>
      </c>
      <c r="B2368">
        <v>310203</v>
      </c>
      <c r="C2368" s="1" t="s">
        <v>3001</v>
      </c>
      <c r="D2368">
        <v>621200000</v>
      </c>
      <c r="E2368" s="1" t="s">
        <v>3002</v>
      </c>
      <c r="F2368">
        <v>16999901</v>
      </c>
      <c r="G2368" s="1" t="s">
        <v>3044</v>
      </c>
      <c r="H2368">
        <v>1</v>
      </c>
      <c r="I2368" s="1" t="s">
        <v>3004</v>
      </c>
      <c r="J2368">
        <v>16</v>
      </c>
      <c r="K2368" s="1" t="s">
        <v>3045</v>
      </c>
      <c r="L2368">
        <v>169</v>
      </c>
      <c r="M2368" s="1" t="s">
        <v>3046</v>
      </c>
      <c r="N2368">
        <v>1699</v>
      </c>
      <c r="O2368" s="1" t="s">
        <v>3046</v>
      </c>
      <c r="P2368">
        <v>169999</v>
      </c>
      <c r="Q2368" s="1" t="s">
        <v>3046</v>
      </c>
      <c r="R2368">
        <v>1699990</v>
      </c>
      <c r="S2368" s="1" t="s">
        <v>3046</v>
      </c>
      <c r="T2368">
        <v>16999901</v>
      </c>
      <c r="U2368" s="1" t="s">
        <v>3044</v>
      </c>
      <c r="V2368">
        <v>1</v>
      </c>
      <c r="W2368" s="1" t="s">
        <v>3010</v>
      </c>
      <c r="X2368">
        <v>501</v>
      </c>
      <c r="Y2368" s="1" t="s">
        <v>3011</v>
      </c>
      <c r="Z2368">
        <v>5</v>
      </c>
      <c r="AA2368" s="1" t="s">
        <v>3012</v>
      </c>
      <c r="AB2368">
        <v>10</v>
      </c>
      <c r="AC2368">
        <v>501000010</v>
      </c>
      <c r="AD2368" s="1" t="s">
        <v>3013</v>
      </c>
      <c r="AE2368">
        <v>0</v>
      </c>
      <c r="AF2368">
        <v>0</v>
      </c>
      <c r="AG2368">
        <v>0</v>
      </c>
      <c r="AH2368" s="1" t="s">
        <v>3014</v>
      </c>
      <c r="AI2368" s="2">
        <v>45061.503472222219</v>
      </c>
      <c r="AJ2368" s="2">
        <v>45063.129120370373</v>
      </c>
      <c r="AK2368" s="1" t="s">
        <v>3365</v>
      </c>
      <c r="AL2368">
        <v>310203</v>
      </c>
      <c r="AM2368" s="1" t="s">
        <v>3016</v>
      </c>
      <c r="AN2368" s="1" t="s">
        <v>3109</v>
      </c>
      <c r="AO2368">
        <v>0</v>
      </c>
      <c r="AP2368">
        <v>0</v>
      </c>
      <c r="AQ2368">
        <v>0</v>
      </c>
      <c r="AR2368">
        <v>292040000</v>
      </c>
      <c r="AS2368">
        <v>0</v>
      </c>
      <c r="AT2368">
        <v>0</v>
      </c>
      <c r="AU2368">
        <v>0</v>
      </c>
      <c r="AV2368">
        <v>2023</v>
      </c>
    </row>
    <row r="2369" spans="1:48" x14ac:dyDescent="0.25">
      <c r="A2369">
        <v>706044</v>
      </c>
      <c r="B2369">
        <v>310203</v>
      </c>
      <c r="C2369" s="1" t="s">
        <v>3001</v>
      </c>
      <c r="D2369">
        <v>621200000</v>
      </c>
      <c r="E2369" s="1" t="s">
        <v>3002</v>
      </c>
      <c r="F2369">
        <v>11220101</v>
      </c>
      <c r="G2369" s="1" t="s">
        <v>3049</v>
      </c>
      <c r="H2369">
        <v>1</v>
      </c>
      <c r="I2369" s="1" t="s">
        <v>3004</v>
      </c>
      <c r="J2369">
        <v>11</v>
      </c>
      <c r="K2369" s="1" t="s">
        <v>3050</v>
      </c>
      <c r="L2369">
        <v>112</v>
      </c>
      <c r="M2369" s="1" t="s">
        <v>3051</v>
      </c>
      <c r="N2369">
        <v>1122</v>
      </c>
      <c r="O2369" s="1" t="s">
        <v>3052</v>
      </c>
      <c r="P2369">
        <v>112201</v>
      </c>
      <c r="Q2369" s="1" t="s">
        <v>3053</v>
      </c>
      <c r="R2369">
        <v>1122010</v>
      </c>
      <c r="S2369" s="1" t="s">
        <v>3053</v>
      </c>
      <c r="T2369">
        <v>11220101</v>
      </c>
      <c r="U2369" s="1" t="s">
        <v>3049</v>
      </c>
      <c r="V2369">
        <v>1</v>
      </c>
      <c r="W2369" s="1" t="s">
        <v>3010</v>
      </c>
      <c r="X2369">
        <v>501</v>
      </c>
      <c r="Y2369" s="1" t="s">
        <v>3011</v>
      </c>
      <c r="Z2369">
        <v>5</v>
      </c>
      <c r="AA2369" s="1" t="s">
        <v>3012</v>
      </c>
      <c r="AB2369">
        <v>10</v>
      </c>
      <c r="AC2369">
        <v>501000010</v>
      </c>
      <c r="AD2369" s="1" t="s">
        <v>3013</v>
      </c>
      <c r="AE2369">
        <v>0</v>
      </c>
      <c r="AF2369">
        <v>0</v>
      </c>
      <c r="AG2369">
        <v>0</v>
      </c>
      <c r="AH2369" s="1" t="s">
        <v>3014</v>
      </c>
      <c r="AI2369" s="2">
        <v>44935.500694444447</v>
      </c>
      <c r="AJ2369" s="2">
        <v>44945.25099537037</v>
      </c>
      <c r="AK2369" s="1" t="s">
        <v>3293</v>
      </c>
      <c r="AL2369">
        <v>310203</v>
      </c>
      <c r="AM2369" s="1" t="s">
        <v>3016</v>
      </c>
      <c r="AN2369" s="1" t="s">
        <v>3109</v>
      </c>
      <c r="AO2369">
        <v>0</v>
      </c>
      <c r="AP2369">
        <v>0</v>
      </c>
      <c r="AQ2369">
        <v>0</v>
      </c>
      <c r="AR2369">
        <v>292611600</v>
      </c>
      <c r="AS2369">
        <v>0</v>
      </c>
      <c r="AT2369">
        <v>0</v>
      </c>
      <c r="AU2369">
        <v>0</v>
      </c>
      <c r="AV2369">
        <v>2023</v>
      </c>
    </row>
    <row r="2370" spans="1:48" x14ac:dyDescent="0.25">
      <c r="A2370">
        <v>706045</v>
      </c>
      <c r="B2370">
        <v>310203</v>
      </c>
      <c r="C2370" s="1" t="s">
        <v>3001</v>
      </c>
      <c r="D2370">
        <v>621200000</v>
      </c>
      <c r="E2370" s="1" t="s">
        <v>3002</v>
      </c>
      <c r="F2370">
        <v>11220101</v>
      </c>
      <c r="G2370" s="1" t="s">
        <v>3049</v>
      </c>
      <c r="H2370">
        <v>1</v>
      </c>
      <c r="I2370" s="1" t="s">
        <v>3004</v>
      </c>
      <c r="J2370">
        <v>11</v>
      </c>
      <c r="K2370" s="1" t="s">
        <v>3050</v>
      </c>
      <c r="L2370">
        <v>112</v>
      </c>
      <c r="M2370" s="1" t="s">
        <v>3051</v>
      </c>
      <c r="N2370">
        <v>1122</v>
      </c>
      <c r="O2370" s="1" t="s">
        <v>3052</v>
      </c>
      <c r="P2370">
        <v>112201</v>
      </c>
      <c r="Q2370" s="1" t="s">
        <v>3053</v>
      </c>
      <c r="R2370">
        <v>1122010</v>
      </c>
      <c r="S2370" s="1" t="s">
        <v>3053</v>
      </c>
      <c r="T2370">
        <v>11220101</v>
      </c>
      <c r="U2370" s="1" t="s">
        <v>3049</v>
      </c>
      <c r="V2370">
        <v>1</v>
      </c>
      <c r="W2370" s="1" t="s">
        <v>3010</v>
      </c>
      <c r="X2370">
        <v>501</v>
      </c>
      <c r="Y2370" s="1" t="s">
        <v>3011</v>
      </c>
      <c r="Z2370">
        <v>5</v>
      </c>
      <c r="AA2370" s="1" t="s">
        <v>3012</v>
      </c>
      <c r="AB2370">
        <v>10</v>
      </c>
      <c r="AC2370">
        <v>501000010</v>
      </c>
      <c r="AD2370" s="1" t="s">
        <v>3013</v>
      </c>
      <c r="AE2370">
        <v>0</v>
      </c>
      <c r="AF2370">
        <v>0</v>
      </c>
      <c r="AG2370">
        <v>0</v>
      </c>
      <c r="AH2370" s="1" t="s">
        <v>3014</v>
      </c>
      <c r="AI2370" s="2">
        <v>45005.502083333333</v>
      </c>
      <c r="AJ2370" s="2">
        <v>45008.460497685184</v>
      </c>
      <c r="AK2370" s="1" t="s">
        <v>3295</v>
      </c>
      <c r="AL2370">
        <v>310203</v>
      </c>
      <c r="AM2370" s="1" t="s">
        <v>3016</v>
      </c>
      <c r="AN2370" s="1" t="s">
        <v>3109</v>
      </c>
      <c r="AO2370">
        <v>0</v>
      </c>
      <c r="AP2370">
        <v>0</v>
      </c>
      <c r="AQ2370">
        <v>0</v>
      </c>
      <c r="AR2370">
        <v>293620000</v>
      </c>
      <c r="AS2370">
        <v>0</v>
      </c>
      <c r="AT2370">
        <v>0</v>
      </c>
      <c r="AU2370">
        <v>0</v>
      </c>
      <c r="AV2370">
        <v>2023</v>
      </c>
    </row>
    <row r="2371" spans="1:48" x14ac:dyDescent="0.25">
      <c r="A2371">
        <v>706046</v>
      </c>
      <c r="B2371">
        <v>310203</v>
      </c>
      <c r="C2371" s="1" t="s">
        <v>3001</v>
      </c>
      <c r="D2371">
        <v>621200000</v>
      </c>
      <c r="E2371" s="1" t="s">
        <v>3002</v>
      </c>
      <c r="F2371">
        <v>16999901</v>
      </c>
      <c r="G2371" s="1" t="s">
        <v>3044</v>
      </c>
      <c r="H2371">
        <v>1</v>
      </c>
      <c r="I2371" s="1" t="s">
        <v>3004</v>
      </c>
      <c r="J2371">
        <v>16</v>
      </c>
      <c r="K2371" s="1" t="s">
        <v>3045</v>
      </c>
      <c r="L2371">
        <v>169</v>
      </c>
      <c r="M2371" s="1" t="s">
        <v>3046</v>
      </c>
      <c r="N2371">
        <v>1699</v>
      </c>
      <c r="O2371" s="1" t="s">
        <v>3046</v>
      </c>
      <c r="P2371">
        <v>169999</v>
      </c>
      <c r="Q2371" s="1" t="s">
        <v>3046</v>
      </c>
      <c r="R2371">
        <v>1699990</v>
      </c>
      <c r="S2371" s="1" t="s">
        <v>3046</v>
      </c>
      <c r="T2371">
        <v>16999901</v>
      </c>
      <c r="U2371" s="1" t="s">
        <v>3044</v>
      </c>
      <c r="V2371">
        <v>1</v>
      </c>
      <c r="W2371" s="1" t="s">
        <v>3010</v>
      </c>
      <c r="X2371">
        <v>501</v>
      </c>
      <c r="Y2371" s="1" t="s">
        <v>3011</v>
      </c>
      <c r="Z2371">
        <v>5</v>
      </c>
      <c r="AA2371" s="1" t="s">
        <v>3012</v>
      </c>
      <c r="AB2371">
        <v>10</v>
      </c>
      <c r="AC2371">
        <v>501000010</v>
      </c>
      <c r="AD2371" s="1" t="s">
        <v>3013</v>
      </c>
      <c r="AE2371">
        <v>0</v>
      </c>
      <c r="AF2371">
        <v>0</v>
      </c>
      <c r="AG2371">
        <v>0</v>
      </c>
      <c r="AH2371" s="1" t="s">
        <v>3014</v>
      </c>
      <c r="AI2371" s="2">
        <v>45278.508333333331</v>
      </c>
      <c r="AJ2371" s="2">
        <v>45281.30028935185</v>
      </c>
      <c r="AK2371" s="1" t="s">
        <v>3297</v>
      </c>
      <c r="AL2371">
        <v>310203</v>
      </c>
      <c r="AM2371" s="1" t="s">
        <v>3016</v>
      </c>
      <c r="AN2371" s="1" t="s">
        <v>3109</v>
      </c>
      <c r="AO2371">
        <v>0</v>
      </c>
      <c r="AP2371">
        <v>0</v>
      </c>
      <c r="AQ2371">
        <v>0</v>
      </c>
      <c r="AR2371">
        <v>294190000</v>
      </c>
      <c r="AS2371">
        <v>0</v>
      </c>
      <c r="AT2371">
        <v>0</v>
      </c>
      <c r="AU2371">
        <v>0</v>
      </c>
      <c r="AV2371">
        <v>2023</v>
      </c>
    </row>
    <row r="2372" spans="1:48" x14ac:dyDescent="0.25">
      <c r="A2372">
        <v>706047</v>
      </c>
      <c r="B2372">
        <v>310203</v>
      </c>
      <c r="C2372" s="1" t="s">
        <v>3001</v>
      </c>
      <c r="D2372">
        <v>621200000</v>
      </c>
      <c r="E2372" s="1" t="s">
        <v>3002</v>
      </c>
      <c r="F2372">
        <v>16999901</v>
      </c>
      <c r="G2372" s="1" t="s">
        <v>3044</v>
      </c>
      <c r="H2372">
        <v>1</v>
      </c>
      <c r="I2372" s="1" t="s">
        <v>3004</v>
      </c>
      <c r="J2372">
        <v>16</v>
      </c>
      <c r="K2372" s="1" t="s">
        <v>3045</v>
      </c>
      <c r="L2372">
        <v>169</v>
      </c>
      <c r="M2372" s="1" t="s">
        <v>3046</v>
      </c>
      <c r="N2372">
        <v>1699</v>
      </c>
      <c r="O2372" s="1" t="s">
        <v>3046</v>
      </c>
      <c r="P2372">
        <v>169999</v>
      </c>
      <c r="Q2372" s="1" t="s">
        <v>3046</v>
      </c>
      <c r="R2372">
        <v>1699990</v>
      </c>
      <c r="S2372" s="1" t="s">
        <v>3046</v>
      </c>
      <c r="T2372">
        <v>16999901</v>
      </c>
      <c r="U2372" s="1" t="s">
        <v>3044</v>
      </c>
      <c r="V2372">
        <v>1</v>
      </c>
      <c r="W2372" s="1" t="s">
        <v>3010</v>
      </c>
      <c r="X2372">
        <v>501</v>
      </c>
      <c r="Y2372" s="1" t="s">
        <v>3011</v>
      </c>
      <c r="Z2372">
        <v>5</v>
      </c>
      <c r="AA2372" s="1" t="s">
        <v>3012</v>
      </c>
      <c r="AB2372">
        <v>10</v>
      </c>
      <c r="AC2372">
        <v>501000010</v>
      </c>
      <c r="AD2372" s="1" t="s">
        <v>3013</v>
      </c>
      <c r="AE2372">
        <v>0</v>
      </c>
      <c r="AF2372">
        <v>0</v>
      </c>
      <c r="AG2372">
        <v>0</v>
      </c>
      <c r="AH2372" s="1" t="s">
        <v>3014</v>
      </c>
      <c r="AI2372" s="2">
        <v>45250.507638888892</v>
      </c>
      <c r="AJ2372" s="2">
        <v>45252.09134259259</v>
      </c>
      <c r="AK2372" s="1" t="s">
        <v>3366</v>
      </c>
      <c r="AL2372">
        <v>310203</v>
      </c>
      <c r="AM2372" s="1" t="s">
        <v>3016</v>
      </c>
      <c r="AN2372" s="1" t="s">
        <v>3109</v>
      </c>
      <c r="AO2372">
        <v>0</v>
      </c>
      <c r="AP2372">
        <v>0</v>
      </c>
      <c r="AQ2372">
        <v>0</v>
      </c>
      <c r="AR2372">
        <v>295320000</v>
      </c>
      <c r="AS2372">
        <v>0</v>
      </c>
      <c r="AT2372">
        <v>0</v>
      </c>
      <c r="AU2372">
        <v>0</v>
      </c>
      <c r="AV2372">
        <v>2023</v>
      </c>
    </row>
    <row r="2373" spans="1:48" x14ac:dyDescent="0.25">
      <c r="A2373">
        <v>707981</v>
      </c>
      <c r="B2373">
        <v>310203</v>
      </c>
      <c r="C2373" s="1" t="s">
        <v>3001</v>
      </c>
      <c r="D2373">
        <v>621200000</v>
      </c>
      <c r="E2373" s="1" t="s">
        <v>3002</v>
      </c>
      <c r="F2373">
        <v>13110201</v>
      </c>
      <c r="G2373" s="1" t="s">
        <v>3018</v>
      </c>
      <c r="H2373">
        <v>1</v>
      </c>
      <c r="I2373" s="1" t="s">
        <v>3004</v>
      </c>
      <c r="J2373">
        <v>13</v>
      </c>
      <c r="K2373" s="1" t="s">
        <v>3019</v>
      </c>
      <c r="L2373">
        <v>131</v>
      </c>
      <c r="M2373" s="1" t="s">
        <v>3020</v>
      </c>
      <c r="N2373">
        <v>1311</v>
      </c>
      <c r="O2373" s="1" t="s">
        <v>3020</v>
      </c>
      <c r="P2373">
        <v>131102</v>
      </c>
      <c r="Q2373" s="1" t="s">
        <v>3021</v>
      </c>
      <c r="R2373">
        <v>1311020</v>
      </c>
      <c r="S2373" s="1" t="s">
        <v>3021</v>
      </c>
      <c r="T2373">
        <v>13110201</v>
      </c>
      <c r="U2373" s="1" t="s">
        <v>3018</v>
      </c>
      <c r="V2373">
        <v>1</v>
      </c>
      <c r="W2373" s="1" t="s">
        <v>3010</v>
      </c>
      <c r="X2373">
        <v>501</v>
      </c>
      <c r="Y2373" s="1" t="s">
        <v>3011</v>
      </c>
      <c r="Z2373">
        <v>5</v>
      </c>
      <c r="AA2373" s="1" t="s">
        <v>3012</v>
      </c>
      <c r="AB2373">
        <v>10</v>
      </c>
      <c r="AC2373">
        <v>501000010</v>
      </c>
      <c r="AD2373" s="1" t="s">
        <v>3013</v>
      </c>
      <c r="AE2373">
        <v>0</v>
      </c>
      <c r="AF2373">
        <v>0</v>
      </c>
      <c r="AG2373">
        <v>0</v>
      </c>
      <c r="AH2373" s="1" t="s">
        <v>3014</v>
      </c>
      <c r="AI2373" s="2">
        <v>45127.504861111112</v>
      </c>
      <c r="AJ2373" s="2">
        <v>45131.088599537034</v>
      </c>
      <c r="AK2373" s="1" t="s">
        <v>3544</v>
      </c>
      <c r="AL2373">
        <v>310203</v>
      </c>
      <c r="AM2373" s="1" t="s">
        <v>3016</v>
      </c>
      <c r="AN2373" s="1" t="s">
        <v>3028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49433900</v>
      </c>
      <c r="AV2373">
        <v>2023</v>
      </c>
    </row>
    <row r="2374" spans="1:48" x14ac:dyDescent="0.25">
      <c r="A2374">
        <v>707982</v>
      </c>
      <c r="B2374">
        <v>310203</v>
      </c>
      <c r="C2374" s="1" t="s">
        <v>3001</v>
      </c>
      <c r="D2374">
        <v>621200000</v>
      </c>
      <c r="E2374" s="1" t="s">
        <v>3002</v>
      </c>
      <c r="F2374">
        <v>13110201</v>
      </c>
      <c r="G2374" s="1" t="s">
        <v>3018</v>
      </c>
      <c r="H2374">
        <v>1</v>
      </c>
      <c r="I2374" s="1" t="s">
        <v>3004</v>
      </c>
      <c r="J2374">
        <v>13</v>
      </c>
      <c r="K2374" s="1" t="s">
        <v>3019</v>
      </c>
      <c r="L2374">
        <v>131</v>
      </c>
      <c r="M2374" s="1" t="s">
        <v>3020</v>
      </c>
      <c r="N2374">
        <v>1311</v>
      </c>
      <c r="O2374" s="1" t="s">
        <v>3020</v>
      </c>
      <c r="P2374">
        <v>131102</v>
      </c>
      <c r="Q2374" s="1" t="s">
        <v>3021</v>
      </c>
      <c r="R2374">
        <v>1311020</v>
      </c>
      <c r="S2374" s="1" t="s">
        <v>3021</v>
      </c>
      <c r="T2374">
        <v>13110201</v>
      </c>
      <c r="U2374" s="1" t="s">
        <v>3018</v>
      </c>
      <c r="V2374">
        <v>1</v>
      </c>
      <c r="W2374" s="1" t="s">
        <v>3010</v>
      </c>
      <c r="X2374">
        <v>501</v>
      </c>
      <c r="Y2374" s="1" t="s">
        <v>3011</v>
      </c>
      <c r="Z2374">
        <v>5</v>
      </c>
      <c r="AA2374" s="1" t="s">
        <v>3012</v>
      </c>
      <c r="AB2374">
        <v>10</v>
      </c>
      <c r="AC2374">
        <v>501000010</v>
      </c>
      <c r="AD2374" s="1" t="s">
        <v>3013</v>
      </c>
      <c r="AE2374">
        <v>0</v>
      </c>
      <c r="AF2374">
        <v>0</v>
      </c>
      <c r="AG2374">
        <v>0</v>
      </c>
      <c r="AH2374" s="1" t="s">
        <v>3014</v>
      </c>
      <c r="AI2374" s="2">
        <v>44993.502083333333</v>
      </c>
      <c r="AJ2374" s="2">
        <v>45000.16878472222</v>
      </c>
      <c r="AK2374" s="1" t="s">
        <v>3545</v>
      </c>
      <c r="AL2374">
        <v>310203</v>
      </c>
      <c r="AM2374" s="1" t="s">
        <v>3016</v>
      </c>
      <c r="AN2374" s="1" t="s">
        <v>3028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50099100</v>
      </c>
      <c r="AV2374">
        <v>2023</v>
      </c>
    </row>
    <row r="2375" spans="1:48" x14ac:dyDescent="0.25">
      <c r="A2375">
        <v>707983</v>
      </c>
      <c r="B2375">
        <v>310203</v>
      </c>
      <c r="C2375" s="1" t="s">
        <v>3001</v>
      </c>
      <c r="D2375">
        <v>621200000</v>
      </c>
      <c r="E2375" s="1" t="s">
        <v>3002</v>
      </c>
      <c r="F2375">
        <v>13110201</v>
      </c>
      <c r="G2375" s="1" t="s">
        <v>3018</v>
      </c>
      <c r="H2375">
        <v>1</v>
      </c>
      <c r="I2375" s="1" t="s">
        <v>3004</v>
      </c>
      <c r="J2375">
        <v>13</v>
      </c>
      <c r="K2375" s="1" t="s">
        <v>3019</v>
      </c>
      <c r="L2375">
        <v>131</v>
      </c>
      <c r="M2375" s="1" t="s">
        <v>3020</v>
      </c>
      <c r="N2375">
        <v>1311</v>
      </c>
      <c r="O2375" s="1" t="s">
        <v>3020</v>
      </c>
      <c r="P2375">
        <v>131102</v>
      </c>
      <c r="Q2375" s="1" t="s">
        <v>3021</v>
      </c>
      <c r="R2375">
        <v>1311020</v>
      </c>
      <c r="S2375" s="1" t="s">
        <v>3021</v>
      </c>
      <c r="T2375">
        <v>13110201</v>
      </c>
      <c r="U2375" s="1" t="s">
        <v>3018</v>
      </c>
      <c r="V2375">
        <v>1</v>
      </c>
      <c r="W2375" s="1" t="s">
        <v>3010</v>
      </c>
      <c r="X2375">
        <v>501</v>
      </c>
      <c r="Y2375" s="1" t="s">
        <v>3011</v>
      </c>
      <c r="Z2375">
        <v>5</v>
      </c>
      <c r="AA2375" s="1" t="s">
        <v>3012</v>
      </c>
      <c r="AB2375">
        <v>10</v>
      </c>
      <c r="AC2375">
        <v>501000010</v>
      </c>
      <c r="AD2375" s="1" t="s">
        <v>3013</v>
      </c>
      <c r="AE2375">
        <v>0</v>
      </c>
      <c r="AF2375">
        <v>0</v>
      </c>
      <c r="AG2375">
        <v>0</v>
      </c>
      <c r="AH2375" s="1" t="s">
        <v>3014</v>
      </c>
      <c r="AI2375" s="2">
        <v>45166.505555555559</v>
      </c>
      <c r="AJ2375" s="2">
        <v>45169.172650462962</v>
      </c>
      <c r="AK2375" s="1" t="s">
        <v>3546</v>
      </c>
      <c r="AL2375">
        <v>310203</v>
      </c>
      <c r="AM2375" s="1" t="s">
        <v>3016</v>
      </c>
      <c r="AN2375" s="1" t="s">
        <v>3028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50138300</v>
      </c>
      <c r="AV2375">
        <v>2023</v>
      </c>
    </row>
    <row r="2376" spans="1:48" x14ac:dyDescent="0.25">
      <c r="A2376">
        <v>708151</v>
      </c>
      <c r="B2376">
        <v>310203</v>
      </c>
      <c r="C2376" s="1" t="s">
        <v>3001</v>
      </c>
      <c r="D2376">
        <v>621200000</v>
      </c>
      <c r="E2376" s="1" t="s">
        <v>3002</v>
      </c>
      <c r="F2376">
        <v>16999901</v>
      </c>
      <c r="G2376" s="1" t="s">
        <v>3044</v>
      </c>
      <c r="H2376">
        <v>1</v>
      </c>
      <c r="I2376" s="1" t="s">
        <v>3004</v>
      </c>
      <c r="J2376">
        <v>16</v>
      </c>
      <c r="K2376" s="1" t="s">
        <v>3045</v>
      </c>
      <c r="L2376">
        <v>169</v>
      </c>
      <c r="M2376" s="1" t="s">
        <v>3046</v>
      </c>
      <c r="N2376">
        <v>1699</v>
      </c>
      <c r="O2376" s="1" t="s">
        <v>3046</v>
      </c>
      <c r="P2376">
        <v>169999</v>
      </c>
      <c r="Q2376" s="1" t="s">
        <v>3046</v>
      </c>
      <c r="R2376">
        <v>1699990</v>
      </c>
      <c r="S2376" s="1" t="s">
        <v>3046</v>
      </c>
      <c r="T2376">
        <v>16999901</v>
      </c>
      <c r="U2376" s="1" t="s">
        <v>3044</v>
      </c>
      <c r="V2376">
        <v>1</v>
      </c>
      <c r="W2376" s="1" t="s">
        <v>3010</v>
      </c>
      <c r="X2376">
        <v>501</v>
      </c>
      <c r="Y2376" s="1" t="s">
        <v>3011</v>
      </c>
      <c r="Z2376">
        <v>5</v>
      </c>
      <c r="AA2376" s="1" t="s">
        <v>3012</v>
      </c>
      <c r="AB2376">
        <v>10</v>
      </c>
      <c r="AC2376">
        <v>501000010</v>
      </c>
      <c r="AD2376" s="1" t="s">
        <v>3013</v>
      </c>
      <c r="AE2376">
        <v>0</v>
      </c>
      <c r="AF2376">
        <v>0</v>
      </c>
      <c r="AG2376">
        <v>0</v>
      </c>
      <c r="AH2376" s="1" t="s">
        <v>3014</v>
      </c>
      <c r="AI2376" s="2">
        <v>45182.506249999999</v>
      </c>
      <c r="AJ2376" s="2">
        <v>45189.048460648148</v>
      </c>
      <c r="AK2376" s="1" t="s">
        <v>3121</v>
      </c>
      <c r="AL2376">
        <v>310203</v>
      </c>
      <c r="AM2376" s="1" t="s">
        <v>3016</v>
      </c>
      <c r="AN2376" s="1" t="s">
        <v>3109</v>
      </c>
      <c r="AO2376">
        <v>0</v>
      </c>
      <c r="AP2376">
        <v>0</v>
      </c>
      <c r="AQ2376">
        <v>0</v>
      </c>
      <c r="AR2376">
        <v>170490000</v>
      </c>
      <c r="AS2376">
        <v>0</v>
      </c>
      <c r="AT2376">
        <v>0</v>
      </c>
      <c r="AU2376">
        <v>0</v>
      </c>
      <c r="AV2376">
        <v>2023</v>
      </c>
    </row>
    <row r="2377" spans="1:48" x14ac:dyDescent="0.25">
      <c r="A2377">
        <v>708152</v>
      </c>
      <c r="B2377">
        <v>310203</v>
      </c>
      <c r="C2377" s="1" t="s">
        <v>3001</v>
      </c>
      <c r="D2377">
        <v>621200000</v>
      </c>
      <c r="E2377" s="1" t="s">
        <v>3002</v>
      </c>
      <c r="F2377">
        <v>16999901</v>
      </c>
      <c r="G2377" s="1" t="s">
        <v>3044</v>
      </c>
      <c r="H2377">
        <v>1</v>
      </c>
      <c r="I2377" s="1" t="s">
        <v>3004</v>
      </c>
      <c r="J2377">
        <v>16</v>
      </c>
      <c r="K2377" s="1" t="s">
        <v>3045</v>
      </c>
      <c r="L2377">
        <v>169</v>
      </c>
      <c r="M2377" s="1" t="s">
        <v>3046</v>
      </c>
      <c r="N2377">
        <v>1699</v>
      </c>
      <c r="O2377" s="1" t="s">
        <v>3046</v>
      </c>
      <c r="P2377">
        <v>169999</v>
      </c>
      <c r="Q2377" s="1" t="s">
        <v>3046</v>
      </c>
      <c r="R2377">
        <v>1699990</v>
      </c>
      <c r="S2377" s="1" t="s">
        <v>3046</v>
      </c>
      <c r="T2377">
        <v>16999901</v>
      </c>
      <c r="U2377" s="1" t="s">
        <v>3044</v>
      </c>
      <c r="V2377">
        <v>1</v>
      </c>
      <c r="W2377" s="1" t="s">
        <v>3010</v>
      </c>
      <c r="X2377">
        <v>501</v>
      </c>
      <c r="Y2377" s="1" t="s">
        <v>3011</v>
      </c>
      <c r="Z2377">
        <v>5</v>
      </c>
      <c r="AA2377" s="1" t="s">
        <v>3012</v>
      </c>
      <c r="AB2377">
        <v>10</v>
      </c>
      <c r="AC2377">
        <v>501000010</v>
      </c>
      <c r="AD2377" s="1" t="s">
        <v>3013</v>
      </c>
      <c r="AE2377">
        <v>0</v>
      </c>
      <c r="AF2377">
        <v>0</v>
      </c>
      <c r="AG2377">
        <v>0</v>
      </c>
      <c r="AH2377" s="1" t="s">
        <v>3014</v>
      </c>
      <c r="AI2377" s="2">
        <v>45223.506944444445</v>
      </c>
      <c r="AJ2377" s="2">
        <v>45225.132118055553</v>
      </c>
      <c r="AK2377" s="1" t="s">
        <v>3123</v>
      </c>
      <c r="AL2377">
        <v>310203</v>
      </c>
      <c r="AM2377" s="1" t="s">
        <v>3016</v>
      </c>
      <c r="AN2377" s="1" t="s">
        <v>3109</v>
      </c>
      <c r="AO2377">
        <v>0</v>
      </c>
      <c r="AP2377">
        <v>0</v>
      </c>
      <c r="AQ2377">
        <v>0</v>
      </c>
      <c r="AR2377">
        <v>170810000</v>
      </c>
      <c r="AS2377">
        <v>0</v>
      </c>
      <c r="AT2377">
        <v>0</v>
      </c>
      <c r="AU2377">
        <v>0</v>
      </c>
      <c r="AV2377">
        <v>2023</v>
      </c>
    </row>
    <row r="2378" spans="1:48" x14ac:dyDescent="0.25">
      <c r="A2378">
        <v>708153</v>
      </c>
      <c r="B2378">
        <v>310203</v>
      </c>
      <c r="C2378" s="1" t="s">
        <v>3001</v>
      </c>
      <c r="D2378">
        <v>621200000</v>
      </c>
      <c r="E2378" s="1" t="s">
        <v>3002</v>
      </c>
      <c r="F2378">
        <v>16999901</v>
      </c>
      <c r="G2378" s="1" t="s">
        <v>3044</v>
      </c>
      <c r="H2378">
        <v>1</v>
      </c>
      <c r="I2378" s="1" t="s">
        <v>3004</v>
      </c>
      <c r="J2378">
        <v>16</v>
      </c>
      <c r="K2378" s="1" t="s">
        <v>3045</v>
      </c>
      <c r="L2378">
        <v>169</v>
      </c>
      <c r="M2378" s="1" t="s">
        <v>3046</v>
      </c>
      <c r="N2378">
        <v>1699</v>
      </c>
      <c r="O2378" s="1" t="s">
        <v>3046</v>
      </c>
      <c r="P2378">
        <v>169999</v>
      </c>
      <c r="Q2378" s="1" t="s">
        <v>3046</v>
      </c>
      <c r="R2378">
        <v>1699990</v>
      </c>
      <c r="S2378" s="1" t="s">
        <v>3046</v>
      </c>
      <c r="T2378">
        <v>16999901</v>
      </c>
      <c r="U2378" s="1" t="s">
        <v>3044</v>
      </c>
      <c r="V2378">
        <v>1</v>
      </c>
      <c r="W2378" s="1" t="s">
        <v>3010</v>
      </c>
      <c r="X2378">
        <v>501</v>
      </c>
      <c r="Y2378" s="1" t="s">
        <v>3011</v>
      </c>
      <c r="Z2378">
        <v>5</v>
      </c>
      <c r="AA2378" s="1" t="s">
        <v>3012</v>
      </c>
      <c r="AB2378">
        <v>10</v>
      </c>
      <c r="AC2378">
        <v>501000010</v>
      </c>
      <c r="AD2378" s="1" t="s">
        <v>3013</v>
      </c>
      <c r="AE2378">
        <v>0</v>
      </c>
      <c r="AF2378">
        <v>0</v>
      </c>
      <c r="AG2378">
        <v>0</v>
      </c>
      <c r="AH2378" s="1" t="s">
        <v>3014</v>
      </c>
      <c r="AI2378" s="2">
        <v>45029.50277777778</v>
      </c>
      <c r="AJ2378" s="2">
        <v>45034.086122685185</v>
      </c>
      <c r="AK2378" s="1" t="s">
        <v>3125</v>
      </c>
      <c r="AL2378">
        <v>310203</v>
      </c>
      <c r="AM2378" s="1" t="s">
        <v>3016</v>
      </c>
      <c r="AN2378" s="1" t="s">
        <v>3109</v>
      </c>
      <c r="AO2378">
        <v>0</v>
      </c>
      <c r="AP2378">
        <v>0</v>
      </c>
      <c r="AQ2378">
        <v>0</v>
      </c>
      <c r="AR2378">
        <v>171130000</v>
      </c>
      <c r="AS2378">
        <v>0</v>
      </c>
      <c r="AT2378">
        <v>0</v>
      </c>
      <c r="AU2378">
        <v>0</v>
      </c>
      <c r="AV2378">
        <v>2023</v>
      </c>
    </row>
    <row r="2379" spans="1:48" x14ac:dyDescent="0.25">
      <c r="A2379">
        <v>708154</v>
      </c>
      <c r="B2379">
        <v>310203</v>
      </c>
      <c r="C2379" s="1" t="s">
        <v>3001</v>
      </c>
      <c r="D2379">
        <v>621200000</v>
      </c>
      <c r="E2379" s="1" t="s">
        <v>3002</v>
      </c>
      <c r="F2379">
        <v>16999901</v>
      </c>
      <c r="G2379" s="1" t="s">
        <v>3044</v>
      </c>
      <c r="H2379">
        <v>1</v>
      </c>
      <c r="I2379" s="1" t="s">
        <v>3004</v>
      </c>
      <c r="J2379">
        <v>16</v>
      </c>
      <c r="K2379" s="1" t="s">
        <v>3045</v>
      </c>
      <c r="L2379">
        <v>169</v>
      </c>
      <c r="M2379" s="1" t="s">
        <v>3046</v>
      </c>
      <c r="N2379">
        <v>1699</v>
      </c>
      <c r="O2379" s="1" t="s">
        <v>3046</v>
      </c>
      <c r="P2379">
        <v>169999</v>
      </c>
      <c r="Q2379" s="1" t="s">
        <v>3046</v>
      </c>
      <c r="R2379">
        <v>1699990</v>
      </c>
      <c r="S2379" s="1" t="s">
        <v>3046</v>
      </c>
      <c r="T2379">
        <v>16999901</v>
      </c>
      <c r="U2379" s="1" t="s">
        <v>3044</v>
      </c>
      <c r="V2379">
        <v>1</v>
      </c>
      <c r="W2379" s="1" t="s">
        <v>3010</v>
      </c>
      <c r="X2379">
        <v>501</v>
      </c>
      <c r="Y2379" s="1" t="s">
        <v>3011</v>
      </c>
      <c r="Z2379">
        <v>5</v>
      </c>
      <c r="AA2379" s="1" t="s">
        <v>3012</v>
      </c>
      <c r="AB2379">
        <v>10</v>
      </c>
      <c r="AC2379">
        <v>501000010</v>
      </c>
      <c r="AD2379" s="1" t="s">
        <v>3013</v>
      </c>
      <c r="AE2379">
        <v>0</v>
      </c>
      <c r="AF2379">
        <v>0</v>
      </c>
      <c r="AG2379">
        <v>0</v>
      </c>
      <c r="AH2379" s="1" t="s">
        <v>3014</v>
      </c>
      <c r="AI2379" s="2">
        <v>45209.506944444445</v>
      </c>
      <c r="AJ2379" s="2">
        <v>45215.173935185187</v>
      </c>
      <c r="AK2379" s="1" t="s">
        <v>3512</v>
      </c>
      <c r="AL2379">
        <v>310203</v>
      </c>
      <c r="AM2379" s="1" t="s">
        <v>3016</v>
      </c>
      <c r="AN2379" s="1" t="s">
        <v>3109</v>
      </c>
      <c r="AO2379">
        <v>0</v>
      </c>
      <c r="AP2379">
        <v>0</v>
      </c>
      <c r="AQ2379">
        <v>0</v>
      </c>
      <c r="AR2379">
        <v>171310000</v>
      </c>
      <c r="AS2379">
        <v>0</v>
      </c>
      <c r="AT2379">
        <v>0</v>
      </c>
      <c r="AU2379">
        <v>0</v>
      </c>
      <c r="AV2379">
        <v>2023</v>
      </c>
    </row>
    <row r="2380" spans="1:48" x14ac:dyDescent="0.25">
      <c r="A2380">
        <v>708155</v>
      </c>
      <c r="B2380">
        <v>310203</v>
      </c>
      <c r="C2380" s="1" t="s">
        <v>3001</v>
      </c>
      <c r="D2380">
        <v>621200000</v>
      </c>
      <c r="E2380" s="1" t="s">
        <v>3002</v>
      </c>
      <c r="F2380">
        <v>16999901</v>
      </c>
      <c r="G2380" s="1" t="s">
        <v>3044</v>
      </c>
      <c r="H2380">
        <v>1</v>
      </c>
      <c r="I2380" s="1" t="s">
        <v>3004</v>
      </c>
      <c r="J2380">
        <v>16</v>
      </c>
      <c r="K2380" s="1" t="s">
        <v>3045</v>
      </c>
      <c r="L2380">
        <v>169</v>
      </c>
      <c r="M2380" s="1" t="s">
        <v>3046</v>
      </c>
      <c r="N2380">
        <v>1699</v>
      </c>
      <c r="O2380" s="1" t="s">
        <v>3046</v>
      </c>
      <c r="P2380">
        <v>169999</v>
      </c>
      <c r="Q2380" s="1" t="s">
        <v>3046</v>
      </c>
      <c r="R2380">
        <v>1699990</v>
      </c>
      <c r="S2380" s="1" t="s">
        <v>3046</v>
      </c>
      <c r="T2380">
        <v>16999901</v>
      </c>
      <c r="U2380" s="1" t="s">
        <v>3044</v>
      </c>
      <c r="V2380">
        <v>1</v>
      </c>
      <c r="W2380" s="1" t="s">
        <v>3010</v>
      </c>
      <c r="X2380">
        <v>501</v>
      </c>
      <c r="Y2380" s="1" t="s">
        <v>3011</v>
      </c>
      <c r="Z2380">
        <v>5</v>
      </c>
      <c r="AA2380" s="1" t="s">
        <v>3012</v>
      </c>
      <c r="AB2380">
        <v>10</v>
      </c>
      <c r="AC2380">
        <v>501000010</v>
      </c>
      <c r="AD2380" s="1" t="s">
        <v>3013</v>
      </c>
      <c r="AE2380">
        <v>0</v>
      </c>
      <c r="AF2380">
        <v>0</v>
      </c>
      <c r="AG2380">
        <v>0</v>
      </c>
      <c r="AH2380" s="1" t="s">
        <v>3026</v>
      </c>
      <c r="AI2380" s="2">
        <v>45209.506944444445</v>
      </c>
      <c r="AJ2380" s="2">
        <v>45215.132152777776</v>
      </c>
      <c r="AK2380" s="1" t="s">
        <v>3511</v>
      </c>
      <c r="AL2380">
        <v>310203</v>
      </c>
      <c r="AM2380" s="1" t="s">
        <v>3016</v>
      </c>
      <c r="AN2380" s="1" t="s">
        <v>3109</v>
      </c>
      <c r="AO2380">
        <v>0</v>
      </c>
      <c r="AP2380">
        <v>0</v>
      </c>
      <c r="AQ2380">
        <v>0</v>
      </c>
      <c r="AR2380">
        <v>-171310000</v>
      </c>
      <c r="AS2380">
        <v>0</v>
      </c>
      <c r="AT2380">
        <v>0</v>
      </c>
      <c r="AU2380">
        <v>0</v>
      </c>
      <c r="AV2380">
        <v>2023</v>
      </c>
    </row>
    <row r="2381" spans="1:48" x14ac:dyDescent="0.25">
      <c r="A2381">
        <v>708156</v>
      </c>
      <c r="B2381">
        <v>310203</v>
      </c>
      <c r="C2381" s="1" t="s">
        <v>3001</v>
      </c>
      <c r="D2381">
        <v>621200000</v>
      </c>
      <c r="E2381" s="1" t="s">
        <v>3002</v>
      </c>
      <c r="F2381">
        <v>16999901</v>
      </c>
      <c r="G2381" s="1" t="s">
        <v>3044</v>
      </c>
      <c r="H2381">
        <v>1</v>
      </c>
      <c r="I2381" s="1" t="s">
        <v>3004</v>
      </c>
      <c r="J2381">
        <v>16</v>
      </c>
      <c r="K2381" s="1" t="s">
        <v>3045</v>
      </c>
      <c r="L2381">
        <v>169</v>
      </c>
      <c r="M2381" s="1" t="s">
        <v>3046</v>
      </c>
      <c r="N2381">
        <v>1699</v>
      </c>
      <c r="O2381" s="1" t="s">
        <v>3046</v>
      </c>
      <c r="P2381">
        <v>169999</v>
      </c>
      <c r="Q2381" s="1" t="s">
        <v>3046</v>
      </c>
      <c r="R2381">
        <v>1699990</v>
      </c>
      <c r="S2381" s="1" t="s">
        <v>3046</v>
      </c>
      <c r="T2381">
        <v>16999901</v>
      </c>
      <c r="U2381" s="1" t="s">
        <v>3044</v>
      </c>
      <c r="V2381">
        <v>1</v>
      </c>
      <c r="W2381" s="1" t="s">
        <v>3010</v>
      </c>
      <c r="X2381">
        <v>501</v>
      </c>
      <c r="Y2381" s="1" t="s">
        <v>3011</v>
      </c>
      <c r="Z2381">
        <v>5</v>
      </c>
      <c r="AA2381" s="1" t="s">
        <v>3012</v>
      </c>
      <c r="AB2381">
        <v>10</v>
      </c>
      <c r="AC2381">
        <v>501000010</v>
      </c>
      <c r="AD2381" s="1" t="s">
        <v>3013</v>
      </c>
      <c r="AE2381">
        <v>0</v>
      </c>
      <c r="AF2381">
        <v>0</v>
      </c>
      <c r="AG2381">
        <v>0</v>
      </c>
      <c r="AH2381" s="1" t="s">
        <v>3014</v>
      </c>
      <c r="AI2381" s="2">
        <v>45209.506944444445</v>
      </c>
      <c r="AJ2381" s="2">
        <v>45215.423854166664</v>
      </c>
      <c r="AK2381" s="1" t="s">
        <v>3216</v>
      </c>
      <c r="AL2381">
        <v>310203</v>
      </c>
      <c r="AM2381" s="1" t="s">
        <v>3016</v>
      </c>
      <c r="AN2381" s="1" t="s">
        <v>3109</v>
      </c>
      <c r="AO2381">
        <v>0</v>
      </c>
      <c r="AP2381">
        <v>0</v>
      </c>
      <c r="AQ2381">
        <v>0</v>
      </c>
      <c r="AR2381">
        <v>171310000</v>
      </c>
      <c r="AS2381">
        <v>0</v>
      </c>
      <c r="AT2381">
        <v>0</v>
      </c>
      <c r="AU2381">
        <v>0</v>
      </c>
      <c r="AV2381">
        <v>2023</v>
      </c>
    </row>
    <row r="2382" spans="1:48" x14ac:dyDescent="0.25">
      <c r="A2382">
        <v>708157</v>
      </c>
      <c r="B2382">
        <v>310203</v>
      </c>
      <c r="C2382" s="1" t="s">
        <v>3001</v>
      </c>
      <c r="D2382">
        <v>621200000</v>
      </c>
      <c r="E2382" s="1" t="s">
        <v>3002</v>
      </c>
      <c r="F2382">
        <v>16999901</v>
      </c>
      <c r="G2382" s="1" t="s">
        <v>3044</v>
      </c>
      <c r="H2382">
        <v>1</v>
      </c>
      <c r="I2382" s="1" t="s">
        <v>3004</v>
      </c>
      <c r="J2382">
        <v>16</v>
      </c>
      <c r="K2382" s="1" t="s">
        <v>3045</v>
      </c>
      <c r="L2382">
        <v>169</v>
      </c>
      <c r="M2382" s="1" t="s">
        <v>3046</v>
      </c>
      <c r="N2382">
        <v>1699</v>
      </c>
      <c r="O2382" s="1" t="s">
        <v>3046</v>
      </c>
      <c r="P2382">
        <v>169999</v>
      </c>
      <c r="Q2382" s="1" t="s">
        <v>3046</v>
      </c>
      <c r="R2382">
        <v>1699990</v>
      </c>
      <c r="S2382" s="1" t="s">
        <v>3046</v>
      </c>
      <c r="T2382">
        <v>16999901</v>
      </c>
      <c r="U2382" s="1" t="s">
        <v>3044</v>
      </c>
      <c r="V2382">
        <v>1</v>
      </c>
      <c r="W2382" s="1" t="s">
        <v>3010</v>
      </c>
      <c r="X2382">
        <v>501</v>
      </c>
      <c r="Y2382" s="1" t="s">
        <v>3011</v>
      </c>
      <c r="Z2382">
        <v>5</v>
      </c>
      <c r="AA2382" s="1" t="s">
        <v>3012</v>
      </c>
      <c r="AB2382">
        <v>10</v>
      </c>
      <c r="AC2382">
        <v>501000010</v>
      </c>
      <c r="AD2382" s="1" t="s">
        <v>3013</v>
      </c>
      <c r="AE2382">
        <v>0</v>
      </c>
      <c r="AF2382">
        <v>0</v>
      </c>
      <c r="AG2382">
        <v>0</v>
      </c>
      <c r="AH2382" s="1" t="s">
        <v>3014</v>
      </c>
      <c r="AI2382" s="2">
        <v>45169.505555555559</v>
      </c>
      <c r="AJ2382" s="2">
        <v>45173.131921296299</v>
      </c>
      <c r="AK2382" s="1" t="s">
        <v>3754</v>
      </c>
      <c r="AL2382">
        <v>310203</v>
      </c>
      <c r="AM2382" s="1" t="s">
        <v>3016</v>
      </c>
      <c r="AN2382" s="1" t="s">
        <v>3109</v>
      </c>
      <c r="AO2382">
        <v>0</v>
      </c>
      <c r="AP2382">
        <v>0</v>
      </c>
      <c r="AQ2382">
        <v>0</v>
      </c>
      <c r="AR2382">
        <v>171360000</v>
      </c>
      <c r="AS2382">
        <v>0</v>
      </c>
      <c r="AT2382">
        <v>0</v>
      </c>
      <c r="AU2382">
        <v>0</v>
      </c>
      <c r="AV2382">
        <v>2023</v>
      </c>
    </row>
    <row r="2383" spans="1:48" x14ac:dyDescent="0.25">
      <c r="A2383">
        <v>708158</v>
      </c>
      <c r="B2383">
        <v>310203</v>
      </c>
      <c r="C2383" s="1" t="s">
        <v>3001</v>
      </c>
      <c r="D2383">
        <v>621200000</v>
      </c>
      <c r="E2383" s="1" t="s">
        <v>3002</v>
      </c>
      <c r="F2383">
        <v>16999901</v>
      </c>
      <c r="G2383" s="1" t="s">
        <v>3044</v>
      </c>
      <c r="H2383">
        <v>1</v>
      </c>
      <c r="I2383" s="1" t="s">
        <v>3004</v>
      </c>
      <c r="J2383">
        <v>16</v>
      </c>
      <c r="K2383" s="1" t="s">
        <v>3045</v>
      </c>
      <c r="L2383">
        <v>169</v>
      </c>
      <c r="M2383" s="1" t="s">
        <v>3046</v>
      </c>
      <c r="N2383">
        <v>1699</v>
      </c>
      <c r="O2383" s="1" t="s">
        <v>3046</v>
      </c>
      <c r="P2383">
        <v>169999</v>
      </c>
      <c r="Q2383" s="1" t="s">
        <v>3046</v>
      </c>
      <c r="R2383">
        <v>1699990</v>
      </c>
      <c r="S2383" s="1" t="s">
        <v>3046</v>
      </c>
      <c r="T2383">
        <v>16999901</v>
      </c>
      <c r="U2383" s="1" t="s">
        <v>3044</v>
      </c>
      <c r="V2383">
        <v>1</v>
      </c>
      <c r="W2383" s="1" t="s">
        <v>3010</v>
      </c>
      <c r="X2383">
        <v>501</v>
      </c>
      <c r="Y2383" s="1" t="s">
        <v>3011</v>
      </c>
      <c r="Z2383">
        <v>5</v>
      </c>
      <c r="AA2383" s="1" t="s">
        <v>3012</v>
      </c>
      <c r="AB2383">
        <v>10</v>
      </c>
      <c r="AC2383">
        <v>501000010</v>
      </c>
      <c r="AD2383" s="1" t="s">
        <v>3013</v>
      </c>
      <c r="AE2383">
        <v>0</v>
      </c>
      <c r="AF2383">
        <v>0</v>
      </c>
      <c r="AG2383">
        <v>0</v>
      </c>
      <c r="AH2383" s="1" t="s">
        <v>3014</v>
      </c>
      <c r="AI2383" s="2">
        <v>45218.506944444445</v>
      </c>
      <c r="AJ2383" s="2">
        <v>45222.090636574074</v>
      </c>
      <c r="AK2383" s="1" t="s">
        <v>3757</v>
      </c>
      <c r="AL2383">
        <v>310203</v>
      </c>
      <c r="AM2383" s="1" t="s">
        <v>3016</v>
      </c>
      <c r="AN2383" s="1" t="s">
        <v>3109</v>
      </c>
      <c r="AO2383">
        <v>0</v>
      </c>
      <c r="AP2383">
        <v>0</v>
      </c>
      <c r="AQ2383">
        <v>0</v>
      </c>
      <c r="AR2383">
        <v>171570000</v>
      </c>
      <c r="AS2383">
        <v>0</v>
      </c>
      <c r="AT2383">
        <v>0</v>
      </c>
      <c r="AU2383">
        <v>0</v>
      </c>
      <c r="AV2383">
        <v>2023</v>
      </c>
    </row>
    <row r="2384" spans="1:48" x14ac:dyDescent="0.25">
      <c r="A2384">
        <v>708159</v>
      </c>
      <c r="B2384">
        <v>310203</v>
      </c>
      <c r="C2384" s="1" t="s">
        <v>3001</v>
      </c>
      <c r="D2384">
        <v>621200000</v>
      </c>
      <c r="E2384" s="1" t="s">
        <v>3002</v>
      </c>
      <c r="F2384">
        <v>11220101</v>
      </c>
      <c r="G2384" s="1" t="s">
        <v>3049</v>
      </c>
      <c r="H2384">
        <v>1</v>
      </c>
      <c r="I2384" s="1" t="s">
        <v>3004</v>
      </c>
      <c r="J2384">
        <v>11</v>
      </c>
      <c r="K2384" s="1" t="s">
        <v>3050</v>
      </c>
      <c r="L2384">
        <v>112</v>
      </c>
      <c r="M2384" s="1" t="s">
        <v>3051</v>
      </c>
      <c r="N2384">
        <v>1122</v>
      </c>
      <c r="O2384" s="1" t="s">
        <v>3052</v>
      </c>
      <c r="P2384">
        <v>112201</v>
      </c>
      <c r="Q2384" s="1" t="s">
        <v>3053</v>
      </c>
      <c r="R2384">
        <v>1122010</v>
      </c>
      <c r="S2384" s="1" t="s">
        <v>3053</v>
      </c>
      <c r="T2384">
        <v>11220101</v>
      </c>
      <c r="U2384" s="1" t="s">
        <v>3049</v>
      </c>
      <c r="V2384">
        <v>1</v>
      </c>
      <c r="W2384" s="1" t="s">
        <v>3010</v>
      </c>
      <c r="X2384">
        <v>501</v>
      </c>
      <c r="Y2384" s="1" t="s">
        <v>3011</v>
      </c>
      <c r="Z2384">
        <v>5</v>
      </c>
      <c r="AA2384" s="1" t="s">
        <v>3012</v>
      </c>
      <c r="AB2384">
        <v>10</v>
      </c>
      <c r="AC2384">
        <v>501000010</v>
      </c>
      <c r="AD2384" s="1" t="s">
        <v>3013</v>
      </c>
      <c r="AE2384">
        <v>0</v>
      </c>
      <c r="AF2384">
        <v>0</v>
      </c>
      <c r="AG2384">
        <v>0</v>
      </c>
      <c r="AH2384" s="1" t="s">
        <v>3014</v>
      </c>
      <c r="AI2384" s="2">
        <v>45006.502083333333</v>
      </c>
      <c r="AJ2384" s="2">
        <v>45009.419247685182</v>
      </c>
      <c r="AK2384" s="1" t="s">
        <v>3758</v>
      </c>
      <c r="AL2384">
        <v>310203</v>
      </c>
      <c r="AM2384" s="1" t="s">
        <v>3016</v>
      </c>
      <c r="AN2384" s="1" t="s">
        <v>3109</v>
      </c>
      <c r="AO2384">
        <v>0</v>
      </c>
      <c r="AP2384">
        <v>0</v>
      </c>
      <c r="AQ2384">
        <v>0</v>
      </c>
      <c r="AR2384">
        <v>171720000</v>
      </c>
      <c r="AS2384">
        <v>0</v>
      </c>
      <c r="AT2384">
        <v>0</v>
      </c>
      <c r="AU2384">
        <v>0</v>
      </c>
      <c r="AV2384">
        <v>2023</v>
      </c>
    </row>
    <row r="2385" spans="1:48" x14ac:dyDescent="0.25">
      <c r="A2385">
        <v>708256</v>
      </c>
      <c r="B2385">
        <v>310203</v>
      </c>
      <c r="C2385" s="1" t="s">
        <v>3001</v>
      </c>
      <c r="D2385">
        <v>111113001</v>
      </c>
      <c r="E2385" s="1" t="s">
        <v>3038</v>
      </c>
      <c r="F2385">
        <v>13110201</v>
      </c>
      <c r="G2385" s="1" t="s">
        <v>3018</v>
      </c>
      <c r="H2385">
        <v>1</v>
      </c>
      <c r="I2385" s="1" t="s">
        <v>3004</v>
      </c>
      <c r="J2385">
        <v>13</v>
      </c>
      <c r="K2385" s="1" t="s">
        <v>3019</v>
      </c>
      <c r="L2385">
        <v>131</v>
      </c>
      <c r="M2385" s="1" t="s">
        <v>3020</v>
      </c>
      <c r="N2385">
        <v>1311</v>
      </c>
      <c r="O2385" s="1" t="s">
        <v>3020</v>
      </c>
      <c r="P2385">
        <v>131102</v>
      </c>
      <c r="Q2385" s="1" t="s">
        <v>3021</v>
      </c>
      <c r="R2385">
        <v>1311020</v>
      </c>
      <c r="S2385" s="1" t="s">
        <v>3021</v>
      </c>
      <c r="T2385">
        <v>13110201</v>
      </c>
      <c r="U2385" s="1" t="s">
        <v>3018</v>
      </c>
      <c r="V2385">
        <v>1</v>
      </c>
      <c r="W2385" s="1" t="s">
        <v>3010</v>
      </c>
      <c r="X2385">
        <v>501</v>
      </c>
      <c r="Y2385" s="1" t="s">
        <v>3011</v>
      </c>
      <c r="Z2385">
        <v>5</v>
      </c>
      <c r="AA2385" s="1" t="s">
        <v>3012</v>
      </c>
      <c r="AB2385">
        <v>10</v>
      </c>
      <c r="AC2385">
        <v>501000010</v>
      </c>
      <c r="AD2385" s="1" t="s">
        <v>3013</v>
      </c>
      <c r="AE2385">
        <v>0</v>
      </c>
      <c r="AF2385">
        <v>0</v>
      </c>
      <c r="AG2385">
        <v>0</v>
      </c>
      <c r="AH2385" s="1" t="s">
        <v>3014</v>
      </c>
      <c r="AI2385" s="2">
        <v>45219.506944444445</v>
      </c>
      <c r="AJ2385" s="2">
        <v>45219.048738425925</v>
      </c>
      <c r="AK2385" s="1" t="s">
        <v>4101</v>
      </c>
      <c r="AL2385">
        <v>310203</v>
      </c>
      <c r="AM2385" s="1" t="s">
        <v>3016</v>
      </c>
      <c r="AN2385" s="1" t="s">
        <v>3028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5371500</v>
      </c>
      <c r="AV2385">
        <v>2023</v>
      </c>
    </row>
    <row r="2386" spans="1:48" x14ac:dyDescent="0.25">
      <c r="A2386">
        <v>708257</v>
      </c>
      <c r="B2386">
        <v>310203</v>
      </c>
      <c r="C2386" s="1" t="s">
        <v>3001</v>
      </c>
      <c r="D2386">
        <v>111113001</v>
      </c>
      <c r="E2386" s="1" t="s">
        <v>3038</v>
      </c>
      <c r="F2386">
        <v>13110201</v>
      </c>
      <c r="G2386" s="1" t="s">
        <v>3018</v>
      </c>
      <c r="H2386">
        <v>1</v>
      </c>
      <c r="I2386" s="1" t="s">
        <v>3004</v>
      </c>
      <c r="J2386">
        <v>13</v>
      </c>
      <c r="K2386" s="1" t="s">
        <v>3019</v>
      </c>
      <c r="L2386">
        <v>131</v>
      </c>
      <c r="M2386" s="1" t="s">
        <v>3020</v>
      </c>
      <c r="N2386">
        <v>1311</v>
      </c>
      <c r="O2386" s="1" t="s">
        <v>3020</v>
      </c>
      <c r="P2386">
        <v>131102</v>
      </c>
      <c r="Q2386" s="1" t="s">
        <v>3021</v>
      </c>
      <c r="R2386">
        <v>1311020</v>
      </c>
      <c r="S2386" s="1" t="s">
        <v>3021</v>
      </c>
      <c r="T2386">
        <v>13110201</v>
      </c>
      <c r="U2386" s="1" t="s">
        <v>3018</v>
      </c>
      <c r="V2386">
        <v>1</v>
      </c>
      <c r="W2386" s="1" t="s">
        <v>3010</v>
      </c>
      <c r="X2386">
        <v>501</v>
      </c>
      <c r="Y2386" s="1" t="s">
        <v>3011</v>
      </c>
      <c r="Z2386">
        <v>5</v>
      </c>
      <c r="AA2386" s="1" t="s">
        <v>3012</v>
      </c>
      <c r="AB2386">
        <v>10</v>
      </c>
      <c r="AC2386">
        <v>501000010</v>
      </c>
      <c r="AD2386" s="1" t="s">
        <v>3013</v>
      </c>
      <c r="AE2386">
        <v>0</v>
      </c>
      <c r="AF2386">
        <v>0</v>
      </c>
      <c r="AG2386">
        <v>0</v>
      </c>
      <c r="AH2386" s="1" t="s">
        <v>3014</v>
      </c>
      <c r="AI2386" s="2">
        <v>44951.500694444447</v>
      </c>
      <c r="AJ2386" s="2">
        <v>44951.04246527778</v>
      </c>
      <c r="AK2386" s="1" t="s">
        <v>4102</v>
      </c>
      <c r="AL2386">
        <v>310203</v>
      </c>
      <c r="AM2386" s="1" t="s">
        <v>3016</v>
      </c>
      <c r="AN2386" s="1" t="s">
        <v>3028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6011400</v>
      </c>
      <c r="AV2386">
        <v>2023</v>
      </c>
    </row>
    <row r="2387" spans="1:48" x14ac:dyDescent="0.25">
      <c r="A2387">
        <v>708258</v>
      </c>
      <c r="B2387">
        <v>310203</v>
      </c>
      <c r="C2387" s="1" t="s">
        <v>3001</v>
      </c>
      <c r="D2387">
        <v>111113001</v>
      </c>
      <c r="E2387" s="1" t="s">
        <v>3038</v>
      </c>
      <c r="F2387">
        <v>13110201</v>
      </c>
      <c r="G2387" s="1" t="s">
        <v>3018</v>
      </c>
      <c r="H2387">
        <v>1</v>
      </c>
      <c r="I2387" s="1" t="s">
        <v>3004</v>
      </c>
      <c r="J2387">
        <v>13</v>
      </c>
      <c r="K2387" s="1" t="s">
        <v>3019</v>
      </c>
      <c r="L2387">
        <v>131</v>
      </c>
      <c r="M2387" s="1" t="s">
        <v>3020</v>
      </c>
      <c r="N2387">
        <v>1311</v>
      </c>
      <c r="O2387" s="1" t="s">
        <v>3020</v>
      </c>
      <c r="P2387">
        <v>131102</v>
      </c>
      <c r="Q2387" s="1" t="s">
        <v>3021</v>
      </c>
      <c r="R2387">
        <v>1311020</v>
      </c>
      <c r="S2387" s="1" t="s">
        <v>3021</v>
      </c>
      <c r="T2387">
        <v>13110201</v>
      </c>
      <c r="U2387" s="1" t="s">
        <v>3018</v>
      </c>
      <c r="V2387">
        <v>1</v>
      </c>
      <c r="W2387" s="1" t="s">
        <v>3010</v>
      </c>
      <c r="X2387">
        <v>501</v>
      </c>
      <c r="Y2387" s="1" t="s">
        <v>3011</v>
      </c>
      <c r="Z2387">
        <v>5</v>
      </c>
      <c r="AA2387" s="1" t="s">
        <v>3012</v>
      </c>
      <c r="AB2387">
        <v>10</v>
      </c>
      <c r="AC2387">
        <v>501000010</v>
      </c>
      <c r="AD2387" s="1" t="s">
        <v>3013</v>
      </c>
      <c r="AE2387">
        <v>0</v>
      </c>
      <c r="AF2387">
        <v>0</v>
      </c>
      <c r="AG2387">
        <v>0</v>
      </c>
      <c r="AH2387" s="1" t="s">
        <v>3026</v>
      </c>
      <c r="AI2387" s="2">
        <v>44949.500694444447</v>
      </c>
      <c r="AJ2387" s="2">
        <v>44951.04241898148</v>
      </c>
      <c r="AK2387" s="1" t="s">
        <v>3619</v>
      </c>
      <c r="AL2387">
        <v>310203</v>
      </c>
      <c r="AM2387" s="1" t="s">
        <v>3016</v>
      </c>
      <c r="AN2387" s="1" t="s">
        <v>3028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-6011400</v>
      </c>
      <c r="AV2387">
        <v>2023</v>
      </c>
    </row>
    <row r="2388" spans="1:48" x14ac:dyDescent="0.25">
      <c r="A2388">
        <v>708259</v>
      </c>
      <c r="B2388">
        <v>310203</v>
      </c>
      <c r="C2388" s="1" t="s">
        <v>3001</v>
      </c>
      <c r="D2388">
        <v>111113001</v>
      </c>
      <c r="E2388" s="1" t="s">
        <v>3038</v>
      </c>
      <c r="F2388">
        <v>13110201</v>
      </c>
      <c r="G2388" s="1" t="s">
        <v>3018</v>
      </c>
      <c r="H2388">
        <v>1</v>
      </c>
      <c r="I2388" s="1" t="s">
        <v>3004</v>
      </c>
      <c r="J2388">
        <v>13</v>
      </c>
      <c r="K2388" s="1" t="s">
        <v>3019</v>
      </c>
      <c r="L2388">
        <v>131</v>
      </c>
      <c r="M2388" s="1" t="s">
        <v>3020</v>
      </c>
      <c r="N2388">
        <v>1311</v>
      </c>
      <c r="O2388" s="1" t="s">
        <v>3020</v>
      </c>
      <c r="P2388">
        <v>131102</v>
      </c>
      <c r="Q2388" s="1" t="s">
        <v>3021</v>
      </c>
      <c r="R2388">
        <v>1311020</v>
      </c>
      <c r="S2388" s="1" t="s">
        <v>3021</v>
      </c>
      <c r="T2388">
        <v>13110201</v>
      </c>
      <c r="U2388" s="1" t="s">
        <v>3018</v>
      </c>
      <c r="V2388">
        <v>1</v>
      </c>
      <c r="W2388" s="1" t="s">
        <v>3010</v>
      </c>
      <c r="X2388">
        <v>501</v>
      </c>
      <c r="Y2388" s="1" t="s">
        <v>3011</v>
      </c>
      <c r="Z2388">
        <v>5</v>
      </c>
      <c r="AA2388" s="1" t="s">
        <v>3012</v>
      </c>
      <c r="AB2388">
        <v>10</v>
      </c>
      <c r="AC2388">
        <v>501000010</v>
      </c>
      <c r="AD2388" s="1" t="s">
        <v>3013</v>
      </c>
      <c r="AE2388">
        <v>0</v>
      </c>
      <c r="AF2388">
        <v>0</v>
      </c>
      <c r="AG2388">
        <v>0</v>
      </c>
      <c r="AH2388" s="1" t="s">
        <v>3014</v>
      </c>
      <c r="AI2388" s="2">
        <v>45210.506944444445</v>
      </c>
      <c r="AJ2388" s="2">
        <v>45210.090787037036</v>
      </c>
      <c r="AK2388" s="1" t="s">
        <v>4103</v>
      </c>
      <c r="AL2388">
        <v>310203</v>
      </c>
      <c r="AM2388" s="1" t="s">
        <v>3016</v>
      </c>
      <c r="AN2388" s="1" t="s">
        <v>3028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6050000</v>
      </c>
      <c r="AV2388">
        <v>2023</v>
      </c>
    </row>
    <row r="2389" spans="1:48" x14ac:dyDescent="0.25">
      <c r="A2389">
        <v>708260</v>
      </c>
      <c r="B2389">
        <v>310203</v>
      </c>
      <c r="C2389" s="1" t="s">
        <v>3001</v>
      </c>
      <c r="D2389">
        <v>111113001</v>
      </c>
      <c r="E2389" s="1" t="s">
        <v>3038</v>
      </c>
      <c r="F2389">
        <v>13110201</v>
      </c>
      <c r="G2389" s="1" t="s">
        <v>3018</v>
      </c>
      <c r="H2389">
        <v>1</v>
      </c>
      <c r="I2389" s="1" t="s">
        <v>3004</v>
      </c>
      <c r="J2389">
        <v>13</v>
      </c>
      <c r="K2389" s="1" t="s">
        <v>3019</v>
      </c>
      <c r="L2389">
        <v>131</v>
      </c>
      <c r="M2389" s="1" t="s">
        <v>3020</v>
      </c>
      <c r="N2389">
        <v>1311</v>
      </c>
      <c r="O2389" s="1" t="s">
        <v>3020</v>
      </c>
      <c r="P2389">
        <v>131102</v>
      </c>
      <c r="Q2389" s="1" t="s">
        <v>3021</v>
      </c>
      <c r="R2389">
        <v>1311020</v>
      </c>
      <c r="S2389" s="1" t="s">
        <v>3021</v>
      </c>
      <c r="T2389">
        <v>13110201</v>
      </c>
      <c r="U2389" s="1" t="s">
        <v>3018</v>
      </c>
      <c r="V2389">
        <v>1</v>
      </c>
      <c r="W2389" s="1" t="s">
        <v>3010</v>
      </c>
      <c r="X2389">
        <v>501</v>
      </c>
      <c r="Y2389" s="1" t="s">
        <v>3011</v>
      </c>
      <c r="Z2389">
        <v>5</v>
      </c>
      <c r="AA2389" s="1" t="s">
        <v>3012</v>
      </c>
      <c r="AB2389">
        <v>10</v>
      </c>
      <c r="AC2389">
        <v>501000010</v>
      </c>
      <c r="AD2389" s="1" t="s">
        <v>3013</v>
      </c>
      <c r="AE2389">
        <v>0</v>
      </c>
      <c r="AF2389">
        <v>0</v>
      </c>
      <c r="AG2389">
        <v>0</v>
      </c>
      <c r="AH2389" s="1" t="s">
        <v>3026</v>
      </c>
      <c r="AI2389" s="2">
        <v>45208.506944444445</v>
      </c>
      <c r="AJ2389" s="2">
        <v>45210.090937499997</v>
      </c>
      <c r="AK2389" s="1" t="s">
        <v>3954</v>
      </c>
      <c r="AL2389">
        <v>310203</v>
      </c>
      <c r="AM2389" s="1" t="s">
        <v>3016</v>
      </c>
      <c r="AN2389" s="1" t="s">
        <v>3028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-6050000</v>
      </c>
      <c r="AV2389">
        <v>2023</v>
      </c>
    </row>
    <row r="2390" spans="1:48" x14ac:dyDescent="0.25">
      <c r="A2390">
        <v>708261</v>
      </c>
      <c r="B2390">
        <v>310203</v>
      </c>
      <c r="C2390" s="1" t="s">
        <v>3001</v>
      </c>
      <c r="D2390">
        <v>111113001</v>
      </c>
      <c r="E2390" s="1" t="s">
        <v>3038</v>
      </c>
      <c r="F2390">
        <v>13110201</v>
      </c>
      <c r="G2390" s="1" t="s">
        <v>3018</v>
      </c>
      <c r="H2390">
        <v>1</v>
      </c>
      <c r="I2390" s="1" t="s">
        <v>3004</v>
      </c>
      <c r="J2390">
        <v>13</v>
      </c>
      <c r="K2390" s="1" t="s">
        <v>3019</v>
      </c>
      <c r="L2390">
        <v>131</v>
      </c>
      <c r="M2390" s="1" t="s">
        <v>3020</v>
      </c>
      <c r="N2390">
        <v>1311</v>
      </c>
      <c r="O2390" s="1" t="s">
        <v>3020</v>
      </c>
      <c r="P2390">
        <v>131102</v>
      </c>
      <c r="Q2390" s="1" t="s">
        <v>3021</v>
      </c>
      <c r="R2390">
        <v>1311020</v>
      </c>
      <c r="S2390" s="1" t="s">
        <v>3021</v>
      </c>
      <c r="T2390">
        <v>13110201</v>
      </c>
      <c r="U2390" s="1" t="s">
        <v>3018</v>
      </c>
      <c r="V2390">
        <v>1</v>
      </c>
      <c r="W2390" s="1" t="s">
        <v>3010</v>
      </c>
      <c r="X2390">
        <v>501</v>
      </c>
      <c r="Y2390" s="1" t="s">
        <v>3011</v>
      </c>
      <c r="Z2390">
        <v>5</v>
      </c>
      <c r="AA2390" s="1" t="s">
        <v>3012</v>
      </c>
      <c r="AB2390">
        <v>10</v>
      </c>
      <c r="AC2390">
        <v>501000010</v>
      </c>
      <c r="AD2390" s="1" t="s">
        <v>3013</v>
      </c>
      <c r="AE2390">
        <v>0</v>
      </c>
      <c r="AF2390">
        <v>0</v>
      </c>
      <c r="AG2390">
        <v>0</v>
      </c>
      <c r="AH2390" s="1" t="s">
        <v>3014</v>
      </c>
      <c r="AI2390" s="2">
        <v>45197.506249999999</v>
      </c>
      <c r="AJ2390" s="2">
        <v>45203.423750000002</v>
      </c>
      <c r="AK2390" s="1" t="s">
        <v>4104</v>
      </c>
      <c r="AL2390">
        <v>310203</v>
      </c>
      <c r="AM2390" s="1" t="s">
        <v>3016</v>
      </c>
      <c r="AN2390" s="1" t="s">
        <v>3028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6300000</v>
      </c>
      <c r="AV2390">
        <v>2023</v>
      </c>
    </row>
    <row r="2391" spans="1:48" x14ac:dyDescent="0.25">
      <c r="A2391">
        <v>708634</v>
      </c>
      <c r="B2391">
        <v>310203</v>
      </c>
      <c r="C2391" s="1" t="s">
        <v>3001</v>
      </c>
      <c r="D2391">
        <v>621200000</v>
      </c>
      <c r="E2391" s="1" t="s">
        <v>3002</v>
      </c>
      <c r="F2391">
        <v>19229901</v>
      </c>
      <c r="G2391" s="1" t="s">
        <v>3030</v>
      </c>
      <c r="H2391">
        <v>1</v>
      </c>
      <c r="I2391" s="1" t="s">
        <v>3004</v>
      </c>
      <c r="J2391">
        <v>19</v>
      </c>
      <c r="K2391" s="1" t="s">
        <v>3005</v>
      </c>
      <c r="L2391">
        <v>192</v>
      </c>
      <c r="M2391" s="1" t="s">
        <v>3006</v>
      </c>
      <c r="N2391">
        <v>1922</v>
      </c>
      <c r="O2391" s="1" t="s">
        <v>3007</v>
      </c>
      <c r="P2391">
        <v>192299</v>
      </c>
      <c r="Q2391" s="1" t="s">
        <v>3031</v>
      </c>
      <c r="R2391">
        <v>1922990</v>
      </c>
      <c r="S2391" s="1" t="s">
        <v>3031</v>
      </c>
      <c r="T2391">
        <v>19229901</v>
      </c>
      <c r="U2391" s="1" t="s">
        <v>3030</v>
      </c>
      <c r="V2391">
        <v>1</v>
      </c>
      <c r="W2391" s="1" t="s">
        <v>3010</v>
      </c>
      <c r="X2391">
        <v>500</v>
      </c>
      <c r="Y2391" s="1" t="s">
        <v>3024</v>
      </c>
      <c r="Z2391">
        <v>5</v>
      </c>
      <c r="AA2391" s="1" t="s">
        <v>3012</v>
      </c>
      <c r="AB2391">
        <v>0</v>
      </c>
      <c r="AC2391">
        <v>500000000</v>
      </c>
      <c r="AD2391" s="1" t="s">
        <v>3024</v>
      </c>
      <c r="AE2391">
        <v>0</v>
      </c>
      <c r="AF2391">
        <v>0</v>
      </c>
      <c r="AG2391">
        <v>0</v>
      </c>
      <c r="AH2391" s="1" t="s">
        <v>3014</v>
      </c>
      <c r="AI2391" s="2">
        <v>45035.50277777778</v>
      </c>
      <c r="AJ2391" s="2">
        <v>45035.252835648149</v>
      </c>
      <c r="AK2391" s="1" t="s">
        <v>3885</v>
      </c>
      <c r="AL2391">
        <v>310203</v>
      </c>
      <c r="AM2391" s="1" t="s">
        <v>3016</v>
      </c>
      <c r="AN2391" s="1" t="s">
        <v>3109</v>
      </c>
      <c r="AO2391">
        <v>0</v>
      </c>
      <c r="AP2391">
        <v>0</v>
      </c>
      <c r="AQ2391">
        <v>0</v>
      </c>
      <c r="AR2391">
        <v>10883000</v>
      </c>
      <c r="AS2391">
        <v>0</v>
      </c>
      <c r="AT2391">
        <v>0</v>
      </c>
      <c r="AU2391">
        <v>0</v>
      </c>
      <c r="AV2391">
        <v>2023</v>
      </c>
    </row>
    <row r="2392" spans="1:48" x14ac:dyDescent="0.25">
      <c r="A2392">
        <v>708635</v>
      </c>
      <c r="B2392">
        <v>310203</v>
      </c>
      <c r="C2392" s="1" t="s">
        <v>3001</v>
      </c>
      <c r="D2392">
        <v>621200000</v>
      </c>
      <c r="E2392" s="1" t="s">
        <v>3002</v>
      </c>
      <c r="F2392">
        <v>19220631</v>
      </c>
      <c r="G2392" s="1" t="s">
        <v>3003</v>
      </c>
      <c r="H2392">
        <v>1</v>
      </c>
      <c r="I2392" s="1" t="s">
        <v>3004</v>
      </c>
      <c r="J2392">
        <v>19</v>
      </c>
      <c r="K2392" s="1" t="s">
        <v>3005</v>
      </c>
      <c r="L2392">
        <v>192</v>
      </c>
      <c r="M2392" s="1" t="s">
        <v>3006</v>
      </c>
      <c r="N2392">
        <v>1922</v>
      </c>
      <c r="O2392" s="1" t="s">
        <v>3007</v>
      </c>
      <c r="P2392">
        <v>192206</v>
      </c>
      <c r="Q2392" s="1" t="s">
        <v>3008</v>
      </c>
      <c r="R2392">
        <v>1922063</v>
      </c>
      <c r="S2392" s="1" t="s">
        <v>3009</v>
      </c>
      <c r="T2392">
        <v>19220631</v>
      </c>
      <c r="U2392" s="1" t="s">
        <v>3003</v>
      </c>
      <c r="V2392">
        <v>1</v>
      </c>
      <c r="W2392" s="1" t="s">
        <v>3010</v>
      </c>
      <c r="X2392">
        <v>500</v>
      </c>
      <c r="Y2392" s="1" t="s">
        <v>3024</v>
      </c>
      <c r="Z2392">
        <v>5</v>
      </c>
      <c r="AA2392" s="1" t="s">
        <v>3012</v>
      </c>
      <c r="AB2392">
        <v>0</v>
      </c>
      <c r="AC2392">
        <v>500000000</v>
      </c>
      <c r="AD2392" s="1" t="s">
        <v>3024</v>
      </c>
      <c r="AE2392">
        <v>0</v>
      </c>
      <c r="AF2392">
        <v>0</v>
      </c>
      <c r="AG2392">
        <v>0</v>
      </c>
      <c r="AH2392" s="1" t="s">
        <v>3014</v>
      </c>
      <c r="AI2392" s="2">
        <v>45169.505555555559</v>
      </c>
      <c r="AJ2392" s="2">
        <v>45173.131319444445</v>
      </c>
      <c r="AK2392" s="1" t="s">
        <v>3684</v>
      </c>
      <c r="AL2392">
        <v>310203</v>
      </c>
      <c r="AM2392" s="1" t="s">
        <v>3016</v>
      </c>
      <c r="AN2392" s="1" t="s">
        <v>3109</v>
      </c>
      <c r="AO2392">
        <v>0</v>
      </c>
      <c r="AP2392">
        <v>0</v>
      </c>
      <c r="AQ2392">
        <v>0</v>
      </c>
      <c r="AR2392">
        <v>11116900</v>
      </c>
      <c r="AS2392">
        <v>0</v>
      </c>
      <c r="AT2392">
        <v>0</v>
      </c>
      <c r="AU2392">
        <v>0</v>
      </c>
      <c r="AV2392">
        <v>2023</v>
      </c>
    </row>
    <row r="2393" spans="1:48" x14ac:dyDescent="0.25">
      <c r="A2393">
        <v>708636</v>
      </c>
      <c r="B2393">
        <v>310203</v>
      </c>
      <c r="C2393" s="1" t="s">
        <v>3001</v>
      </c>
      <c r="D2393">
        <v>621200000</v>
      </c>
      <c r="E2393" s="1" t="s">
        <v>3002</v>
      </c>
      <c r="F2393">
        <v>19220631</v>
      </c>
      <c r="G2393" s="1" t="s">
        <v>3003</v>
      </c>
      <c r="H2393">
        <v>1</v>
      </c>
      <c r="I2393" s="1" t="s">
        <v>3004</v>
      </c>
      <c r="J2393">
        <v>19</v>
      </c>
      <c r="K2393" s="1" t="s">
        <v>3005</v>
      </c>
      <c r="L2393">
        <v>192</v>
      </c>
      <c r="M2393" s="1" t="s">
        <v>3006</v>
      </c>
      <c r="N2393">
        <v>1922</v>
      </c>
      <c r="O2393" s="1" t="s">
        <v>3007</v>
      </c>
      <c r="P2393">
        <v>192206</v>
      </c>
      <c r="Q2393" s="1" t="s">
        <v>3008</v>
      </c>
      <c r="R2393">
        <v>1922063</v>
      </c>
      <c r="S2393" s="1" t="s">
        <v>3009</v>
      </c>
      <c r="T2393">
        <v>19220631</v>
      </c>
      <c r="U2393" s="1" t="s">
        <v>3003</v>
      </c>
      <c r="V2393">
        <v>1</v>
      </c>
      <c r="W2393" s="1" t="s">
        <v>3010</v>
      </c>
      <c r="X2393">
        <v>500</v>
      </c>
      <c r="Y2393" s="1" t="s">
        <v>3024</v>
      </c>
      <c r="Z2393">
        <v>5</v>
      </c>
      <c r="AA2393" s="1" t="s">
        <v>3012</v>
      </c>
      <c r="AB2393">
        <v>0</v>
      </c>
      <c r="AC2393">
        <v>500000000</v>
      </c>
      <c r="AD2393" s="1" t="s">
        <v>3024</v>
      </c>
      <c r="AE2393">
        <v>0</v>
      </c>
      <c r="AF2393">
        <v>0</v>
      </c>
      <c r="AG2393">
        <v>0</v>
      </c>
      <c r="AH2393" s="1" t="s">
        <v>3026</v>
      </c>
      <c r="AI2393" s="2">
        <v>45169.505555555559</v>
      </c>
      <c r="AJ2393" s="2">
        <v>45173.13144675926</v>
      </c>
      <c r="AK2393" s="1" t="s">
        <v>3683</v>
      </c>
      <c r="AL2393">
        <v>310203</v>
      </c>
      <c r="AM2393" s="1" t="s">
        <v>3016</v>
      </c>
      <c r="AN2393" s="1" t="s">
        <v>3109</v>
      </c>
      <c r="AO2393">
        <v>0</v>
      </c>
      <c r="AP2393">
        <v>0</v>
      </c>
      <c r="AQ2393">
        <v>0</v>
      </c>
      <c r="AR2393">
        <v>-11116900</v>
      </c>
      <c r="AS2393">
        <v>0</v>
      </c>
      <c r="AT2393">
        <v>0</v>
      </c>
      <c r="AU2393">
        <v>0</v>
      </c>
      <c r="AV2393">
        <v>2023</v>
      </c>
    </row>
    <row r="2394" spans="1:48" x14ac:dyDescent="0.25">
      <c r="A2394">
        <v>708637</v>
      </c>
      <c r="B2394">
        <v>310203</v>
      </c>
      <c r="C2394" s="1" t="s">
        <v>3001</v>
      </c>
      <c r="D2394">
        <v>621200000</v>
      </c>
      <c r="E2394" s="1" t="s">
        <v>3002</v>
      </c>
      <c r="F2394">
        <v>19220631</v>
      </c>
      <c r="G2394" s="1" t="s">
        <v>3003</v>
      </c>
      <c r="H2394">
        <v>1</v>
      </c>
      <c r="I2394" s="1" t="s">
        <v>3004</v>
      </c>
      <c r="J2394">
        <v>19</v>
      </c>
      <c r="K2394" s="1" t="s">
        <v>3005</v>
      </c>
      <c r="L2394">
        <v>192</v>
      </c>
      <c r="M2394" s="1" t="s">
        <v>3006</v>
      </c>
      <c r="N2394">
        <v>1922</v>
      </c>
      <c r="O2394" s="1" t="s">
        <v>3007</v>
      </c>
      <c r="P2394">
        <v>192206</v>
      </c>
      <c r="Q2394" s="1" t="s">
        <v>3008</v>
      </c>
      <c r="R2394">
        <v>1922063</v>
      </c>
      <c r="S2394" s="1" t="s">
        <v>3009</v>
      </c>
      <c r="T2394">
        <v>19220631</v>
      </c>
      <c r="U2394" s="1" t="s">
        <v>3003</v>
      </c>
      <c r="V2394">
        <v>1</v>
      </c>
      <c r="W2394" s="1" t="s">
        <v>3010</v>
      </c>
      <c r="X2394">
        <v>500</v>
      </c>
      <c r="Y2394" s="1" t="s">
        <v>3024</v>
      </c>
      <c r="Z2394">
        <v>5</v>
      </c>
      <c r="AA2394" s="1" t="s">
        <v>3012</v>
      </c>
      <c r="AB2394">
        <v>0</v>
      </c>
      <c r="AC2394">
        <v>500000000</v>
      </c>
      <c r="AD2394" s="1" t="s">
        <v>3024</v>
      </c>
      <c r="AE2394">
        <v>0</v>
      </c>
      <c r="AF2394">
        <v>0</v>
      </c>
      <c r="AG2394">
        <v>0</v>
      </c>
      <c r="AH2394" s="1" t="s">
        <v>3014</v>
      </c>
      <c r="AI2394" s="2">
        <v>45160.505555555559</v>
      </c>
      <c r="AJ2394" s="2">
        <v>45161.380868055552</v>
      </c>
      <c r="AK2394" s="1" t="s">
        <v>3682</v>
      </c>
      <c r="AL2394">
        <v>310203</v>
      </c>
      <c r="AM2394" s="1" t="s">
        <v>3016</v>
      </c>
      <c r="AN2394" s="1" t="s">
        <v>3109</v>
      </c>
      <c r="AO2394">
        <v>0</v>
      </c>
      <c r="AP2394">
        <v>0</v>
      </c>
      <c r="AQ2394">
        <v>0</v>
      </c>
      <c r="AR2394">
        <v>11116900</v>
      </c>
      <c r="AS2394">
        <v>0</v>
      </c>
      <c r="AT2394">
        <v>0</v>
      </c>
      <c r="AU2394">
        <v>0</v>
      </c>
      <c r="AV2394">
        <v>2023</v>
      </c>
    </row>
    <row r="2395" spans="1:48" x14ac:dyDescent="0.25">
      <c r="A2395">
        <v>709544</v>
      </c>
      <c r="B2395">
        <v>310203</v>
      </c>
      <c r="C2395" s="1" t="s">
        <v>3001</v>
      </c>
      <c r="D2395">
        <v>111113001</v>
      </c>
      <c r="E2395" s="1" t="s">
        <v>3038</v>
      </c>
      <c r="F2395">
        <v>13110201</v>
      </c>
      <c r="G2395" s="1" t="s">
        <v>3018</v>
      </c>
      <c r="H2395">
        <v>1</v>
      </c>
      <c r="I2395" s="1" t="s">
        <v>3004</v>
      </c>
      <c r="J2395">
        <v>13</v>
      </c>
      <c r="K2395" s="1" t="s">
        <v>3019</v>
      </c>
      <c r="L2395">
        <v>131</v>
      </c>
      <c r="M2395" s="1" t="s">
        <v>3020</v>
      </c>
      <c r="N2395">
        <v>1311</v>
      </c>
      <c r="O2395" s="1" t="s">
        <v>3020</v>
      </c>
      <c r="P2395">
        <v>131102</v>
      </c>
      <c r="Q2395" s="1" t="s">
        <v>3021</v>
      </c>
      <c r="R2395">
        <v>1311020</v>
      </c>
      <c r="S2395" s="1" t="s">
        <v>3021</v>
      </c>
      <c r="T2395">
        <v>13110201</v>
      </c>
      <c r="U2395" s="1" t="s">
        <v>3018</v>
      </c>
      <c r="V2395">
        <v>1</v>
      </c>
      <c r="W2395" s="1" t="s">
        <v>3010</v>
      </c>
      <c r="X2395">
        <v>501</v>
      </c>
      <c r="Y2395" s="1" t="s">
        <v>3011</v>
      </c>
      <c r="Z2395">
        <v>5</v>
      </c>
      <c r="AA2395" s="1" t="s">
        <v>3012</v>
      </c>
      <c r="AB2395">
        <v>10</v>
      </c>
      <c r="AC2395">
        <v>501000010</v>
      </c>
      <c r="AD2395" s="1" t="s">
        <v>3013</v>
      </c>
      <c r="AE2395">
        <v>0</v>
      </c>
      <c r="AF2395">
        <v>0</v>
      </c>
      <c r="AG2395">
        <v>0</v>
      </c>
      <c r="AH2395" s="1" t="s">
        <v>3014</v>
      </c>
      <c r="AI2395" s="2">
        <v>45082.504166666666</v>
      </c>
      <c r="AJ2395" s="2">
        <v>45082.129374999997</v>
      </c>
      <c r="AK2395" s="1" t="s">
        <v>4105</v>
      </c>
      <c r="AL2395">
        <v>310203</v>
      </c>
      <c r="AM2395" s="1" t="s">
        <v>3016</v>
      </c>
      <c r="AN2395" s="1" t="s">
        <v>3028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1652560400</v>
      </c>
      <c r="AV2395">
        <v>2023</v>
      </c>
    </row>
    <row r="2396" spans="1:48" x14ac:dyDescent="0.25">
      <c r="A2396">
        <v>709545</v>
      </c>
      <c r="B2396">
        <v>310203</v>
      </c>
      <c r="C2396" s="1" t="s">
        <v>3001</v>
      </c>
      <c r="D2396">
        <v>111113001</v>
      </c>
      <c r="E2396" s="1" t="s">
        <v>3038</v>
      </c>
      <c r="F2396">
        <v>13110201</v>
      </c>
      <c r="G2396" s="1" t="s">
        <v>3018</v>
      </c>
      <c r="H2396">
        <v>1</v>
      </c>
      <c r="I2396" s="1" t="s">
        <v>3004</v>
      </c>
      <c r="J2396">
        <v>13</v>
      </c>
      <c r="K2396" s="1" t="s">
        <v>3019</v>
      </c>
      <c r="L2396">
        <v>131</v>
      </c>
      <c r="M2396" s="1" t="s">
        <v>3020</v>
      </c>
      <c r="N2396">
        <v>1311</v>
      </c>
      <c r="O2396" s="1" t="s">
        <v>3020</v>
      </c>
      <c r="P2396">
        <v>131102</v>
      </c>
      <c r="Q2396" s="1" t="s">
        <v>3021</v>
      </c>
      <c r="R2396">
        <v>1311020</v>
      </c>
      <c r="S2396" s="1" t="s">
        <v>3021</v>
      </c>
      <c r="T2396">
        <v>13110201</v>
      </c>
      <c r="U2396" s="1" t="s">
        <v>3018</v>
      </c>
      <c r="V2396">
        <v>1</v>
      </c>
      <c r="W2396" s="1" t="s">
        <v>3010</v>
      </c>
      <c r="X2396">
        <v>501</v>
      </c>
      <c r="Y2396" s="1" t="s">
        <v>3011</v>
      </c>
      <c r="Z2396">
        <v>5</v>
      </c>
      <c r="AA2396" s="1" t="s">
        <v>3012</v>
      </c>
      <c r="AB2396">
        <v>10</v>
      </c>
      <c r="AC2396">
        <v>501000010</v>
      </c>
      <c r="AD2396" s="1" t="s">
        <v>3013</v>
      </c>
      <c r="AE2396">
        <v>0</v>
      </c>
      <c r="AF2396">
        <v>0</v>
      </c>
      <c r="AG2396">
        <v>0</v>
      </c>
      <c r="AH2396" s="1" t="s">
        <v>3026</v>
      </c>
      <c r="AI2396" s="2">
        <v>45093.504166666666</v>
      </c>
      <c r="AJ2396" s="2">
        <v>45097.129502314812</v>
      </c>
      <c r="AK2396" s="1" t="s">
        <v>3876</v>
      </c>
      <c r="AL2396">
        <v>310203</v>
      </c>
      <c r="AM2396" s="1" t="s">
        <v>3016</v>
      </c>
      <c r="AN2396" s="1" t="s">
        <v>3028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-2485385300</v>
      </c>
      <c r="AV2396">
        <v>2023</v>
      </c>
    </row>
    <row r="2397" spans="1:48" x14ac:dyDescent="0.25">
      <c r="A2397">
        <v>709546</v>
      </c>
      <c r="B2397">
        <v>310203</v>
      </c>
      <c r="C2397" s="1" t="s">
        <v>3001</v>
      </c>
      <c r="D2397">
        <v>111113001</v>
      </c>
      <c r="E2397" s="1" t="s">
        <v>3038</v>
      </c>
      <c r="F2397">
        <v>13110201</v>
      </c>
      <c r="G2397" s="1" t="s">
        <v>3018</v>
      </c>
      <c r="H2397">
        <v>1</v>
      </c>
      <c r="I2397" s="1" t="s">
        <v>3004</v>
      </c>
      <c r="J2397">
        <v>13</v>
      </c>
      <c r="K2397" s="1" t="s">
        <v>3019</v>
      </c>
      <c r="L2397">
        <v>131</v>
      </c>
      <c r="M2397" s="1" t="s">
        <v>3020</v>
      </c>
      <c r="N2397">
        <v>1311</v>
      </c>
      <c r="O2397" s="1" t="s">
        <v>3020</v>
      </c>
      <c r="P2397">
        <v>131102</v>
      </c>
      <c r="Q2397" s="1" t="s">
        <v>3021</v>
      </c>
      <c r="R2397">
        <v>1311020</v>
      </c>
      <c r="S2397" s="1" t="s">
        <v>3021</v>
      </c>
      <c r="T2397">
        <v>13110201</v>
      </c>
      <c r="U2397" s="1" t="s">
        <v>3018</v>
      </c>
      <c r="V2397">
        <v>1</v>
      </c>
      <c r="W2397" s="1" t="s">
        <v>3010</v>
      </c>
      <c r="X2397">
        <v>501</v>
      </c>
      <c r="Y2397" s="1" t="s">
        <v>3011</v>
      </c>
      <c r="Z2397">
        <v>5</v>
      </c>
      <c r="AA2397" s="1" t="s">
        <v>3012</v>
      </c>
      <c r="AB2397">
        <v>10</v>
      </c>
      <c r="AC2397">
        <v>501000010</v>
      </c>
      <c r="AD2397" s="1" t="s">
        <v>3013</v>
      </c>
      <c r="AE2397">
        <v>0</v>
      </c>
      <c r="AF2397">
        <v>0</v>
      </c>
      <c r="AG2397">
        <v>0</v>
      </c>
      <c r="AH2397" s="1" t="s">
        <v>3014</v>
      </c>
      <c r="AI2397" s="2">
        <v>45097.504166666666</v>
      </c>
      <c r="AJ2397" s="2">
        <v>45097.129374999997</v>
      </c>
      <c r="AK2397" s="1" t="s">
        <v>4106</v>
      </c>
      <c r="AL2397">
        <v>310203</v>
      </c>
      <c r="AM2397" s="1" t="s">
        <v>3016</v>
      </c>
      <c r="AN2397" s="1" t="s">
        <v>3028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2485385300</v>
      </c>
      <c r="AV2397">
        <v>2023</v>
      </c>
    </row>
    <row r="2398" spans="1:48" x14ac:dyDescent="0.25">
      <c r="A2398">
        <v>709547</v>
      </c>
      <c r="B2398">
        <v>310203</v>
      </c>
      <c r="C2398" s="1" t="s">
        <v>3001</v>
      </c>
      <c r="D2398">
        <v>111113001</v>
      </c>
      <c r="E2398" s="1" t="s">
        <v>3038</v>
      </c>
      <c r="F2398">
        <v>13110201</v>
      </c>
      <c r="G2398" s="1" t="s">
        <v>3018</v>
      </c>
      <c r="H2398">
        <v>1</v>
      </c>
      <c r="I2398" s="1" t="s">
        <v>3004</v>
      </c>
      <c r="J2398">
        <v>13</v>
      </c>
      <c r="K2398" s="1" t="s">
        <v>3019</v>
      </c>
      <c r="L2398">
        <v>131</v>
      </c>
      <c r="M2398" s="1" t="s">
        <v>3020</v>
      </c>
      <c r="N2398">
        <v>1311</v>
      </c>
      <c r="O2398" s="1" t="s">
        <v>3020</v>
      </c>
      <c r="P2398">
        <v>131102</v>
      </c>
      <c r="Q2398" s="1" t="s">
        <v>3021</v>
      </c>
      <c r="R2398">
        <v>1311020</v>
      </c>
      <c r="S2398" s="1" t="s">
        <v>3021</v>
      </c>
      <c r="T2398">
        <v>13110201</v>
      </c>
      <c r="U2398" s="1" t="s">
        <v>3018</v>
      </c>
      <c r="V2398">
        <v>1</v>
      </c>
      <c r="W2398" s="1" t="s">
        <v>3010</v>
      </c>
      <c r="X2398">
        <v>501</v>
      </c>
      <c r="Y2398" s="1" t="s">
        <v>3011</v>
      </c>
      <c r="Z2398">
        <v>5</v>
      </c>
      <c r="AA2398" s="1" t="s">
        <v>3012</v>
      </c>
      <c r="AB2398">
        <v>10</v>
      </c>
      <c r="AC2398">
        <v>501000010</v>
      </c>
      <c r="AD2398" s="1" t="s">
        <v>3013</v>
      </c>
      <c r="AE2398">
        <v>0</v>
      </c>
      <c r="AF2398">
        <v>0</v>
      </c>
      <c r="AG2398">
        <v>0</v>
      </c>
      <c r="AH2398" s="1" t="s">
        <v>3026</v>
      </c>
      <c r="AI2398" s="2">
        <v>45100.504166666666</v>
      </c>
      <c r="AJ2398" s="2">
        <v>45104.08798611111</v>
      </c>
      <c r="AK2398" s="1" t="s">
        <v>4014</v>
      </c>
      <c r="AL2398">
        <v>310203</v>
      </c>
      <c r="AM2398" s="1" t="s">
        <v>3016</v>
      </c>
      <c r="AN2398" s="1" t="s">
        <v>3028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-2914201800</v>
      </c>
      <c r="AV2398">
        <v>2023</v>
      </c>
    </row>
    <row r="2399" spans="1:48" x14ac:dyDescent="0.25">
      <c r="A2399">
        <v>709548</v>
      </c>
      <c r="B2399">
        <v>310203</v>
      </c>
      <c r="C2399" s="1" t="s">
        <v>3001</v>
      </c>
      <c r="D2399">
        <v>111113001</v>
      </c>
      <c r="E2399" s="1" t="s">
        <v>3038</v>
      </c>
      <c r="F2399">
        <v>13110201</v>
      </c>
      <c r="G2399" s="1" t="s">
        <v>3018</v>
      </c>
      <c r="H2399">
        <v>1</v>
      </c>
      <c r="I2399" s="1" t="s">
        <v>3004</v>
      </c>
      <c r="J2399">
        <v>13</v>
      </c>
      <c r="K2399" s="1" t="s">
        <v>3019</v>
      </c>
      <c r="L2399">
        <v>131</v>
      </c>
      <c r="M2399" s="1" t="s">
        <v>3020</v>
      </c>
      <c r="N2399">
        <v>1311</v>
      </c>
      <c r="O2399" s="1" t="s">
        <v>3020</v>
      </c>
      <c r="P2399">
        <v>131102</v>
      </c>
      <c r="Q2399" s="1" t="s">
        <v>3021</v>
      </c>
      <c r="R2399">
        <v>1311020</v>
      </c>
      <c r="S2399" s="1" t="s">
        <v>3021</v>
      </c>
      <c r="T2399">
        <v>13110201</v>
      </c>
      <c r="U2399" s="1" t="s">
        <v>3018</v>
      </c>
      <c r="V2399">
        <v>1</v>
      </c>
      <c r="W2399" s="1" t="s">
        <v>3010</v>
      </c>
      <c r="X2399">
        <v>501</v>
      </c>
      <c r="Y2399" s="1" t="s">
        <v>3011</v>
      </c>
      <c r="Z2399">
        <v>5</v>
      </c>
      <c r="AA2399" s="1" t="s">
        <v>3012</v>
      </c>
      <c r="AB2399">
        <v>10</v>
      </c>
      <c r="AC2399">
        <v>501000010</v>
      </c>
      <c r="AD2399" s="1" t="s">
        <v>3013</v>
      </c>
      <c r="AE2399">
        <v>0</v>
      </c>
      <c r="AF2399">
        <v>0</v>
      </c>
      <c r="AG2399">
        <v>0</v>
      </c>
      <c r="AH2399" s="1" t="s">
        <v>3014</v>
      </c>
      <c r="AI2399" s="2">
        <v>45104.504166666666</v>
      </c>
      <c r="AJ2399" s="2">
        <v>45104.087777777779</v>
      </c>
      <c r="AK2399" s="1" t="s">
        <v>4107</v>
      </c>
      <c r="AL2399">
        <v>310203</v>
      </c>
      <c r="AM2399" s="1" t="s">
        <v>3016</v>
      </c>
      <c r="AN2399" s="1" t="s">
        <v>3028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2914201800</v>
      </c>
      <c r="AV2399">
        <v>2023</v>
      </c>
    </row>
    <row r="2400" spans="1:48" x14ac:dyDescent="0.25">
      <c r="A2400">
        <v>709549</v>
      </c>
      <c r="B2400">
        <v>310203</v>
      </c>
      <c r="C2400" s="1" t="s">
        <v>3001</v>
      </c>
      <c r="D2400">
        <v>111113001</v>
      </c>
      <c r="E2400" s="1" t="s">
        <v>3038</v>
      </c>
      <c r="F2400">
        <v>13110201</v>
      </c>
      <c r="G2400" s="1" t="s">
        <v>3018</v>
      </c>
      <c r="H2400">
        <v>1</v>
      </c>
      <c r="I2400" s="1" t="s">
        <v>3004</v>
      </c>
      <c r="J2400">
        <v>13</v>
      </c>
      <c r="K2400" s="1" t="s">
        <v>3019</v>
      </c>
      <c r="L2400">
        <v>131</v>
      </c>
      <c r="M2400" s="1" t="s">
        <v>3020</v>
      </c>
      <c r="N2400">
        <v>1311</v>
      </c>
      <c r="O2400" s="1" t="s">
        <v>3020</v>
      </c>
      <c r="P2400">
        <v>131102</v>
      </c>
      <c r="Q2400" s="1" t="s">
        <v>3021</v>
      </c>
      <c r="R2400">
        <v>1311020</v>
      </c>
      <c r="S2400" s="1" t="s">
        <v>3021</v>
      </c>
      <c r="T2400">
        <v>13110201</v>
      </c>
      <c r="U2400" s="1" t="s">
        <v>3018</v>
      </c>
      <c r="V2400">
        <v>1</v>
      </c>
      <c r="W2400" s="1" t="s">
        <v>3010</v>
      </c>
      <c r="X2400">
        <v>501</v>
      </c>
      <c r="Y2400" s="1" t="s">
        <v>3011</v>
      </c>
      <c r="Z2400">
        <v>5</v>
      </c>
      <c r="AA2400" s="1" t="s">
        <v>3012</v>
      </c>
      <c r="AB2400">
        <v>10</v>
      </c>
      <c r="AC2400">
        <v>501000010</v>
      </c>
      <c r="AD2400" s="1" t="s">
        <v>3013</v>
      </c>
      <c r="AE2400">
        <v>0</v>
      </c>
      <c r="AF2400">
        <v>0</v>
      </c>
      <c r="AG2400">
        <v>0</v>
      </c>
      <c r="AH2400" s="1" t="s">
        <v>3014</v>
      </c>
      <c r="AI2400" s="2">
        <v>45155.505555555559</v>
      </c>
      <c r="AJ2400" s="2">
        <v>45155.089432870373</v>
      </c>
      <c r="AK2400" s="1" t="s">
        <v>4108</v>
      </c>
      <c r="AL2400">
        <v>310203</v>
      </c>
      <c r="AM2400" s="1" t="s">
        <v>3016</v>
      </c>
      <c r="AN2400" s="1" t="s">
        <v>3028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5334982100</v>
      </c>
      <c r="AV2400">
        <v>2023</v>
      </c>
    </row>
    <row r="2401" spans="1:48" x14ac:dyDescent="0.25">
      <c r="A2401">
        <v>709550</v>
      </c>
      <c r="B2401">
        <v>310203</v>
      </c>
      <c r="C2401" s="1" t="s">
        <v>3001</v>
      </c>
      <c r="D2401">
        <v>111113001</v>
      </c>
      <c r="E2401" s="1" t="s">
        <v>3038</v>
      </c>
      <c r="F2401">
        <v>13110201</v>
      </c>
      <c r="G2401" s="1" t="s">
        <v>3018</v>
      </c>
      <c r="H2401">
        <v>1</v>
      </c>
      <c r="I2401" s="1" t="s">
        <v>3004</v>
      </c>
      <c r="J2401">
        <v>13</v>
      </c>
      <c r="K2401" s="1" t="s">
        <v>3019</v>
      </c>
      <c r="L2401">
        <v>131</v>
      </c>
      <c r="M2401" s="1" t="s">
        <v>3020</v>
      </c>
      <c r="N2401">
        <v>1311</v>
      </c>
      <c r="O2401" s="1" t="s">
        <v>3020</v>
      </c>
      <c r="P2401">
        <v>131102</v>
      </c>
      <c r="Q2401" s="1" t="s">
        <v>3021</v>
      </c>
      <c r="R2401">
        <v>1311020</v>
      </c>
      <c r="S2401" s="1" t="s">
        <v>3021</v>
      </c>
      <c r="T2401">
        <v>13110201</v>
      </c>
      <c r="U2401" s="1" t="s">
        <v>3018</v>
      </c>
      <c r="V2401">
        <v>1</v>
      </c>
      <c r="W2401" s="1" t="s">
        <v>3010</v>
      </c>
      <c r="X2401">
        <v>501</v>
      </c>
      <c r="Y2401" s="1" t="s">
        <v>3011</v>
      </c>
      <c r="Z2401">
        <v>5</v>
      </c>
      <c r="AA2401" s="1" t="s">
        <v>3012</v>
      </c>
      <c r="AB2401">
        <v>10</v>
      </c>
      <c r="AC2401">
        <v>501000010</v>
      </c>
      <c r="AD2401" s="1" t="s">
        <v>3013</v>
      </c>
      <c r="AE2401">
        <v>0</v>
      </c>
      <c r="AF2401">
        <v>0</v>
      </c>
      <c r="AG2401">
        <v>0</v>
      </c>
      <c r="AH2401" s="1" t="s">
        <v>3026</v>
      </c>
      <c r="AI2401" s="2">
        <v>45153.505555555559</v>
      </c>
      <c r="AJ2401" s="2">
        <v>45155.089131944442</v>
      </c>
      <c r="AK2401" s="1" t="s">
        <v>4015</v>
      </c>
      <c r="AL2401">
        <v>310203</v>
      </c>
      <c r="AM2401" s="1" t="s">
        <v>3016</v>
      </c>
      <c r="AN2401" s="1" t="s">
        <v>3028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-5334982100</v>
      </c>
      <c r="AV2401">
        <v>2023</v>
      </c>
    </row>
    <row r="2402" spans="1:48" x14ac:dyDescent="0.25">
      <c r="A2402">
        <v>711365</v>
      </c>
      <c r="B2402">
        <v>310203</v>
      </c>
      <c r="C2402" s="1" t="s">
        <v>3001</v>
      </c>
      <c r="D2402">
        <v>621200000</v>
      </c>
      <c r="E2402" s="1" t="s">
        <v>3002</v>
      </c>
      <c r="F2402">
        <v>13110201</v>
      </c>
      <c r="G2402" s="1" t="s">
        <v>3018</v>
      </c>
      <c r="H2402">
        <v>1</v>
      </c>
      <c r="I2402" s="1" t="s">
        <v>3004</v>
      </c>
      <c r="J2402">
        <v>13</v>
      </c>
      <c r="K2402" s="1" t="s">
        <v>3019</v>
      </c>
      <c r="L2402">
        <v>131</v>
      </c>
      <c r="M2402" s="1" t="s">
        <v>3020</v>
      </c>
      <c r="N2402">
        <v>1311</v>
      </c>
      <c r="O2402" s="1" t="s">
        <v>3020</v>
      </c>
      <c r="P2402">
        <v>131102</v>
      </c>
      <c r="Q2402" s="1" t="s">
        <v>3021</v>
      </c>
      <c r="R2402">
        <v>1311020</v>
      </c>
      <c r="S2402" s="1" t="s">
        <v>3021</v>
      </c>
      <c r="T2402">
        <v>13110201</v>
      </c>
      <c r="U2402" s="1" t="s">
        <v>3018</v>
      </c>
      <c r="V2402">
        <v>1</v>
      </c>
      <c r="W2402" s="1" t="s">
        <v>3010</v>
      </c>
      <c r="X2402">
        <v>501</v>
      </c>
      <c r="Y2402" s="1" t="s">
        <v>3011</v>
      </c>
      <c r="Z2402">
        <v>5</v>
      </c>
      <c r="AA2402" s="1" t="s">
        <v>3012</v>
      </c>
      <c r="AB2402">
        <v>10</v>
      </c>
      <c r="AC2402">
        <v>501000010</v>
      </c>
      <c r="AD2402" s="1" t="s">
        <v>3013</v>
      </c>
      <c r="AE2402">
        <v>0</v>
      </c>
      <c r="AF2402">
        <v>0</v>
      </c>
      <c r="AG2402">
        <v>0</v>
      </c>
      <c r="AH2402" s="1" t="s">
        <v>3014</v>
      </c>
      <c r="AI2402" s="2">
        <v>45021.50277777778</v>
      </c>
      <c r="AJ2402" s="2">
        <v>45026.211469907408</v>
      </c>
      <c r="AK2402" s="1" t="s">
        <v>3789</v>
      </c>
      <c r="AL2402">
        <v>310203</v>
      </c>
      <c r="AM2402" s="1" t="s">
        <v>3016</v>
      </c>
      <c r="AN2402" s="1" t="s">
        <v>3017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221989500</v>
      </c>
      <c r="AU2402">
        <v>0</v>
      </c>
      <c r="AV2402">
        <v>2023</v>
      </c>
    </row>
    <row r="2403" spans="1:48" x14ac:dyDescent="0.25">
      <c r="A2403">
        <v>711366</v>
      </c>
      <c r="B2403">
        <v>310203</v>
      </c>
      <c r="C2403" s="1" t="s">
        <v>3001</v>
      </c>
      <c r="D2403">
        <v>621200000</v>
      </c>
      <c r="E2403" s="1" t="s">
        <v>3002</v>
      </c>
      <c r="F2403">
        <v>16999901</v>
      </c>
      <c r="G2403" s="1" t="s">
        <v>3044</v>
      </c>
      <c r="H2403">
        <v>1</v>
      </c>
      <c r="I2403" s="1" t="s">
        <v>3004</v>
      </c>
      <c r="J2403">
        <v>16</v>
      </c>
      <c r="K2403" s="1" t="s">
        <v>3045</v>
      </c>
      <c r="L2403">
        <v>169</v>
      </c>
      <c r="M2403" s="1" t="s">
        <v>3046</v>
      </c>
      <c r="N2403">
        <v>1699</v>
      </c>
      <c r="O2403" s="1" t="s">
        <v>3046</v>
      </c>
      <c r="P2403">
        <v>169999</v>
      </c>
      <c r="Q2403" s="1" t="s">
        <v>3046</v>
      </c>
      <c r="R2403">
        <v>1699990</v>
      </c>
      <c r="S2403" s="1" t="s">
        <v>3046</v>
      </c>
      <c r="T2403">
        <v>16999901</v>
      </c>
      <c r="U2403" s="1" t="s">
        <v>3044</v>
      </c>
      <c r="V2403">
        <v>1</v>
      </c>
      <c r="W2403" s="1" t="s">
        <v>3010</v>
      </c>
      <c r="X2403">
        <v>501</v>
      </c>
      <c r="Y2403" s="1" t="s">
        <v>3011</v>
      </c>
      <c r="Z2403">
        <v>5</v>
      </c>
      <c r="AA2403" s="1" t="s">
        <v>3012</v>
      </c>
      <c r="AB2403">
        <v>10</v>
      </c>
      <c r="AC2403">
        <v>501000010</v>
      </c>
      <c r="AD2403" s="1" t="s">
        <v>3013</v>
      </c>
      <c r="AE2403">
        <v>0</v>
      </c>
      <c r="AF2403">
        <v>0</v>
      </c>
      <c r="AG2403">
        <v>0</v>
      </c>
      <c r="AH2403" s="1" t="s">
        <v>3014</v>
      </c>
      <c r="AI2403" s="2">
        <v>45051.503472222219</v>
      </c>
      <c r="AJ2403" s="2">
        <v>45055.128900462965</v>
      </c>
      <c r="AK2403" s="1" t="s">
        <v>3790</v>
      </c>
      <c r="AL2403">
        <v>310203</v>
      </c>
      <c r="AM2403" s="1" t="s">
        <v>3016</v>
      </c>
      <c r="AN2403" s="1" t="s">
        <v>3017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222800000</v>
      </c>
      <c r="AU2403">
        <v>0</v>
      </c>
      <c r="AV2403">
        <v>2023</v>
      </c>
    </row>
    <row r="2404" spans="1:48" x14ac:dyDescent="0.25">
      <c r="A2404">
        <v>711367</v>
      </c>
      <c r="B2404">
        <v>310203</v>
      </c>
      <c r="C2404" s="1" t="s">
        <v>3001</v>
      </c>
      <c r="D2404">
        <v>621200000</v>
      </c>
      <c r="E2404" s="1" t="s">
        <v>3002</v>
      </c>
      <c r="F2404">
        <v>16999901</v>
      </c>
      <c r="G2404" s="1" t="s">
        <v>3044</v>
      </c>
      <c r="H2404">
        <v>1</v>
      </c>
      <c r="I2404" s="1" t="s">
        <v>3004</v>
      </c>
      <c r="J2404">
        <v>16</v>
      </c>
      <c r="K2404" s="1" t="s">
        <v>3045</v>
      </c>
      <c r="L2404">
        <v>169</v>
      </c>
      <c r="M2404" s="1" t="s">
        <v>3046</v>
      </c>
      <c r="N2404">
        <v>1699</v>
      </c>
      <c r="O2404" s="1" t="s">
        <v>3046</v>
      </c>
      <c r="P2404">
        <v>169999</v>
      </c>
      <c r="Q2404" s="1" t="s">
        <v>3046</v>
      </c>
      <c r="R2404">
        <v>1699990</v>
      </c>
      <c r="S2404" s="1" t="s">
        <v>3046</v>
      </c>
      <c r="T2404">
        <v>16999901</v>
      </c>
      <c r="U2404" s="1" t="s">
        <v>3044</v>
      </c>
      <c r="V2404">
        <v>1</v>
      </c>
      <c r="W2404" s="1" t="s">
        <v>3010</v>
      </c>
      <c r="X2404">
        <v>501</v>
      </c>
      <c r="Y2404" s="1" t="s">
        <v>3011</v>
      </c>
      <c r="Z2404">
        <v>5</v>
      </c>
      <c r="AA2404" s="1" t="s">
        <v>3012</v>
      </c>
      <c r="AB2404">
        <v>10</v>
      </c>
      <c r="AC2404">
        <v>501000010</v>
      </c>
      <c r="AD2404" s="1" t="s">
        <v>3013</v>
      </c>
      <c r="AE2404">
        <v>0</v>
      </c>
      <c r="AF2404">
        <v>0</v>
      </c>
      <c r="AG2404">
        <v>0</v>
      </c>
      <c r="AH2404" s="1" t="s">
        <v>3014</v>
      </c>
      <c r="AI2404" s="2">
        <v>45021.50277777778</v>
      </c>
      <c r="AJ2404" s="2">
        <v>45026.211469907408</v>
      </c>
      <c r="AK2404" s="1" t="s">
        <v>3839</v>
      </c>
      <c r="AL2404">
        <v>310203</v>
      </c>
      <c r="AM2404" s="1" t="s">
        <v>3016</v>
      </c>
      <c r="AN2404" s="1" t="s">
        <v>3017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223660000</v>
      </c>
      <c r="AU2404">
        <v>0</v>
      </c>
      <c r="AV2404">
        <v>2023</v>
      </c>
    </row>
    <row r="2405" spans="1:48" x14ac:dyDescent="0.25">
      <c r="A2405">
        <v>713879</v>
      </c>
      <c r="B2405">
        <v>310203</v>
      </c>
      <c r="C2405" s="1" t="s">
        <v>3001</v>
      </c>
      <c r="D2405">
        <v>621200000</v>
      </c>
      <c r="E2405" s="1" t="s">
        <v>3002</v>
      </c>
      <c r="F2405">
        <v>13110201</v>
      </c>
      <c r="G2405" s="1" t="s">
        <v>3018</v>
      </c>
      <c r="H2405">
        <v>1</v>
      </c>
      <c r="I2405" s="1" t="s">
        <v>3004</v>
      </c>
      <c r="J2405">
        <v>13</v>
      </c>
      <c r="K2405" s="1" t="s">
        <v>3019</v>
      </c>
      <c r="L2405">
        <v>131</v>
      </c>
      <c r="M2405" s="1" t="s">
        <v>3020</v>
      </c>
      <c r="N2405">
        <v>1311</v>
      </c>
      <c r="O2405" s="1" t="s">
        <v>3020</v>
      </c>
      <c r="P2405">
        <v>131102</v>
      </c>
      <c r="Q2405" s="1" t="s">
        <v>3021</v>
      </c>
      <c r="R2405">
        <v>1311020</v>
      </c>
      <c r="S2405" s="1" t="s">
        <v>3021</v>
      </c>
      <c r="T2405">
        <v>13110201</v>
      </c>
      <c r="U2405" s="1" t="s">
        <v>3018</v>
      </c>
      <c r="V2405">
        <v>1</v>
      </c>
      <c r="W2405" s="1" t="s">
        <v>3010</v>
      </c>
      <c r="X2405">
        <v>501</v>
      </c>
      <c r="Y2405" s="1" t="s">
        <v>3011</v>
      </c>
      <c r="Z2405">
        <v>5</v>
      </c>
      <c r="AA2405" s="1" t="s">
        <v>3012</v>
      </c>
      <c r="AB2405">
        <v>10</v>
      </c>
      <c r="AC2405">
        <v>501000010</v>
      </c>
      <c r="AD2405" s="1" t="s">
        <v>3013</v>
      </c>
      <c r="AE2405">
        <v>0</v>
      </c>
      <c r="AF2405">
        <v>0</v>
      </c>
      <c r="AG2405">
        <v>0</v>
      </c>
      <c r="AH2405" s="1" t="s">
        <v>3014</v>
      </c>
      <c r="AI2405" s="2">
        <v>45063.503472222219</v>
      </c>
      <c r="AJ2405" s="2">
        <v>45065.045324074075</v>
      </c>
      <c r="AK2405" s="1" t="s">
        <v>3877</v>
      </c>
      <c r="AL2405">
        <v>310203</v>
      </c>
      <c r="AM2405" s="1" t="s">
        <v>3016</v>
      </c>
      <c r="AN2405" s="1" t="s">
        <v>3109</v>
      </c>
      <c r="AO2405">
        <v>0</v>
      </c>
      <c r="AP2405">
        <v>0</v>
      </c>
      <c r="AQ2405">
        <v>0</v>
      </c>
      <c r="AR2405">
        <v>13020000</v>
      </c>
      <c r="AS2405">
        <v>0</v>
      </c>
      <c r="AT2405">
        <v>0</v>
      </c>
      <c r="AU2405">
        <v>0</v>
      </c>
      <c r="AV2405">
        <v>2023</v>
      </c>
    </row>
    <row r="2406" spans="1:48" x14ac:dyDescent="0.25">
      <c r="A2406">
        <v>713880</v>
      </c>
      <c r="B2406">
        <v>310203</v>
      </c>
      <c r="C2406" s="1" t="s">
        <v>3001</v>
      </c>
      <c r="D2406">
        <v>621200000</v>
      </c>
      <c r="E2406" s="1" t="s">
        <v>3002</v>
      </c>
      <c r="F2406">
        <v>19220631</v>
      </c>
      <c r="G2406" s="1" t="s">
        <v>3003</v>
      </c>
      <c r="H2406">
        <v>1</v>
      </c>
      <c r="I2406" s="1" t="s">
        <v>3004</v>
      </c>
      <c r="J2406">
        <v>19</v>
      </c>
      <c r="K2406" s="1" t="s">
        <v>3005</v>
      </c>
      <c r="L2406">
        <v>192</v>
      </c>
      <c r="M2406" s="1" t="s">
        <v>3006</v>
      </c>
      <c r="N2406">
        <v>1922</v>
      </c>
      <c r="O2406" s="1" t="s">
        <v>3007</v>
      </c>
      <c r="P2406">
        <v>192206</v>
      </c>
      <c r="Q2406" s="1" t="s">
        <v>3008</v>
      </c>
      <c r="R2406">
        <v>1922063</v>
      </c>
      <c r="S2406" s="1" t="s">
        <v>3009</v>
      </c>
      <c r="T2406">
        <v>19220631</v>
      </c>
      <c r="U2406" s="1" t="s">
        <v>3003</v>
      </c>
      <c r="V2406">
        <v>1</v>
      </c>
      <c r="W2406" s="1" t="s">
        <v>3010</v>
      </c>
      <c r="X2406">
        <v>501</v>
      </c>
      <c r="Y2406" s="1" t="s">
        <v>3011</v>
      </c>
      <c r="Z2406">
        <v>5</v>
      </c>
      <c r="AA2406" s="1" t="s">
        <v>3012</v>
      </c>
      <c r="AB2406">
        <v>10</v>
      </c>
      <c r="AC2406">
        <v>501000010</v>
      </c>
      <c r="AD2406" s="1" t="s">
        <v>3013</v>
      </c>
      <c r="AE2406">
        <v>0</v>
      </c>
      <c r="AF2406">
        <v>0</v>
      </c>
      <c r="AG2406">
        <v>0</v>
      </c>
      <c r="AH2406" s="1" t="s">
        <v>3014</v>
      </c>
      <c r="AI2406" s="2">
        <v>45026.50277777778</v>
      </c>
      <c r="AJ2406" s="2">
        <v>45026.336724537039</v>
      </c>
      <c r="AK2406" s="1" t="s">
        <v>3878</v>
      </c>
      <c r="AL2406">
        <v>310203</v>
      </c>
      <c r="AM2406" s="1" t="s">
        <v>3016</v>
      </c>
      <c r="AN2406" s="1" t="s">
        <v>3109</v>
      </c>
      <c r="AO2406">
        <v>0</v>
      </c>
      <c r="AP2406">
        <v>0</v>
      </c>
      <c r="AQ2406">
        <v>0</v>
      </c>
      <c r="AR2406">
        <v>13117400</v>
      </c>
      <c r="AS2406">
        <v>0</v>
      </c>
      <c r="AT2406">
        <v>0</v>
      </c>
      <c r="AU2406">
        <v>0</v>
      </c>
      <c r="AV2406">
        <v>2023</v>
      </c>
    </row>
    <row r="2407" spans="1:48" x14ac:dyDescent="0.25">
      <c r="A2407">
        <v>713881</v>
      </c>
      <c r="B2407">
        <v>310203</v>
      </c>
      <c r="C2407" s="1" t="s">
        <v>3001</v>
      </c>
      <c r="D2407">
        <v>621200000</v>
      </c>
      <c r="E2407" s="1" t="s">
        <v>3002</v>
      </c>
      <c r="F2407">
        <v>19220631</v>
      </c>
      <c r="G2407" s="1" t="s">
        <v>3003</v>
      </c>
      <c r="H2407">
        <v>1</v>
      </c>
      <c r="I2407" s="1" t="s">
        <v>3004</v>
      </c>
      <c r="J2407">
        <v>19</v>
      </c>
      <c r="K2407" s="1" t="s">
        <v>3005</v>
      </c>
      <c r="L2407">
        <v>192</v>
      </c>
      <c r="M2407" s="1" t="s">
        <v>3006</v>
      </c>
      <c r="N2407">
        <v>1922</v>
      </c>
      <c r="O2407" s="1" t="s">
        <v>3007</v>
      </c>
      <c r="P2407">
        <v>192206</v>
      </c>
      <c r="Q2407" s="1" t="s">
        <v>3008</v>
      </c>
      <c r="R2407">
        <v>1922063</v>
      </c>
      <c r="S2407" s="1" t="s">
        <v>3009</v>
      </c>
      <c r="T2407">
        <v>19220631</v>
      </c>
      <c r="U2407" s="1" t="s">
        <v>3003</v>
      </c>
      <c r="V2407">
        <v>1</v>
      </c>
      <c r="W2407" s="1" t="s">
        <v>3010</v>
      </c>
      <c r="X2407">
        <v>501</v>
      </c>
      <c r="Y2407" s="1" t="s">
        <v>3011</v>
      </c>
      <c r="Z2407">
        <v>5</v>
      </c>
      <c r="AA2407" s="1" t="s">
        <v>3012</v>
      </c>
      <c r="AB2407">
        <v>10</v>
      </c>
      <c r="AC2407">
        <v>501000010</v>
      </c>
      <c r="AD2407" s="1" t="s">
        <v>3013</v>
      </c>
      <c r="AE2407">
        <v>0</v>
      </c>
      <c r="AF2407">
        <v>0</v>
      </c>
      <c r="AG2407">
        <v>0</v>
      </c>
      <c r="AH2407" s="1" t="s">
        <v>3014</v>
      </c>
      <c r="AI2407" s="2">
        <v>45021.50277777778</v>
      </c>
      <c r="AJ2407" s="2">
        <v>45021.502905092595</v>
      </c>
      <c r="AK2407" s="1" t="s">
        <v>3879</v>
      </c>
      <c r="AL2407">
        <v>310203</v>
      </c>
      <c r="AM2407" s="1" t="s">
        <v>3016</v>
      </c>
      <c r="AN2407" s="1" t="s">
        <v>3109</v>
      </c>
      <c r="AO2407">
        <v>0</v>
      </c>
      <c r="AP2407">
        <v>0</v>
      </c>
      <c r="AQ2407">
        <v>0</v>
      </c>
      <c r="AR2407">
        <v>13161800</v>
      </c>
      <c r="AS2407">
        <v>0</v>
      </c>
      <c r="AT2407">
        <v>0</v>
      </c>
      <c r="AU2407">
        <v>0</v>
      </c>
      <c r="AV2407">
        <v>2023</v>
      </c>
    </row>
    <row r="2408" spans="1:48" x14ac:dyDescent="0.25">
      <c r="A2408">
        <v>713882</v>
      </c>
      <c r="B2408">
        <v>310203</v>
      </c>
      <c r="C2408" s="1" t="s">
        <v>3001</v>
      </c>
      <c r="D2408">
        <v>621200000</v>
      </c>
      <c r="E2408" s="1" t="s">
        <v>3002</v>
      </c>
      <c r="F2408">
        <v>19220631</v>
      </c>
      <c r="G2408" s="1" t="s">
        <v>3003</v>
      </c>
      <c r="H2408">
        <v>1</v>
      </c>
      <c r="I2408" s="1" t="s">
        <v>3004</v>
      </c>
      <c r="J2408">
        <v>19</v>
      </c>
      <c r="K2408" s="1" t="s">
        <v>3005</v>
      </c>
      <c r="L2408">
        <v>192</v>
      </c>
      <c r="M2408" s="1" t="s">
        <v>3006</v>
      </c>
      <c r="N2408">
        <v>1922</v>
      </c>
      <c r="O2408" s="1" t="s">
        <v>3007</v>
      </c>
      <c r="P2408">
        <v>192206</v>
      </c>
      <c r="Q2408" s="1" t="s">
        <v>3008</v>
      </c>
      <c r="R2408">
        <v>1922063</v>
      </c>
      <c r="S2408" s="1" t="s">
        <v>3009</v>
      </c>
      <c r="T2408">
        <v>19220631</v>
      </c>
      <c r="U2408" s="1" t="s">
        <v>3003</v>
      </c>
      <c r="V2408">
        <v>1</v>
      </c>
      <c r="W2408" s="1" t="s">
        <v>3010</v>
      </c>
      <c r="X2408">
        <v>501</v>
      </c>
      <c r="Y2408" s="1" t="s">
        <v>3011</v>
      </c>
      <c r="Z2408">
        <v>5</v>
      </c>
      <c r="AA2408" s="1" t="s">
        <v>3012</v>
      </c>
      <c r="AB2408">
        <v>10</v>
      </c>
      <c r="AC2408">
        <v>501000010</v>
      </c>
      <c r="AD2408" s="1" t="s">
        <v>3013</v>
      </c>
      <c r="AE2408">
        <v>0</v>
      </c>
      <c r="AF2408">
        <v>0</v>
      </c>
      <c r="AG2408">
        <v>0</v>
      </c>
      <c r="AH2408" s="1" t="s">
        <v>3014</v>
      </c>
      <c r="AI2408" s="2">
        <v>45027.50277777778</v>
      </c>
      <c r="AJ2408" s="2">
        <v>45027.50335648148</v>
      </c>
      <c r="AK2408" s="1" t="s">
        <v>3656</v>
      </c>
      <c r="AL2408">
        <v>310203</v>
      </c>
      <c r="AM2408" s="1" t="s">
        <v>3016</v>
      </c>
      <c r="AN2408" s="1" t="s">
        <v>3109</v>
      </c>
      <c r="AO2408">
        <v>0</v>
      </c>
      <c r="AP2408">
        <v>0</v>
      </c>
      <c r="AQ2408">
        <v>0</v>
      </c>
      <c r="AR2408">
        <v>13663200</v>
      </c>
      <c r="AS2408">
        <v>0</v>
      </c>
      <c r="AT2408">
        <v>0</v>
      </c>
      <c r="AU2408">
        <v>0</v>
      </c>
      <c r="AV2408">
        <v>2023</v>
      </c>
    </row>
    <row r="2409" spans="1:48" x14ac:dyDescent="0.25">
      <c r="A2409">
        <v>713883</v>
      </c>
      <c r="B2409">
        <v>310203</v>
      </c>
      <c r="C2409" s="1" t="s">
        <v>3001</v>
      </c>
      <c r="D2409">
        <v>621200000</v>
      </c>
      <c r="E2409" s="1" t="s">
        <v>3002</v>
      </c>
      <c r="F2409">
        <v>19220631</v>
      </c>
      <c r="G2409" s="1" t="s">
        <v>3003</v>
      </c>
      <c r="H2409">
        <v>1</v>
      </c>
      <c r="I2409" s="1" t="s">
        <v>3004</v>
      </c>
      <c r="J2409">
        <v>19</v>
      </c>
      <c r="K2409" s="1" t="s">
        <v>3005</v>
      </c>
      <c r="L2409">
        <v>192</v>
      </c>
      <c r="M2409" s="1" t="s">
        <v>3006</v>
      </c>
      <c r="N2409">
        <v>1922</v>
      </c>
      <c r="O2409" s="1" t="s">
        <v>3007</v>
      </c>
      <c r="P2409">
        <v>192206</v>
      </c>
      <c r="Q2409" s="1" t="s">
        <v>3008</v>
      </c>
      <c r="R2409">
        <v>1922063</v>
      </c>
      <c r="S2409" s="1" t="s">
        <v>3009</v>
      </c>
      <c r="T2409">
        <v>19220631</v>
      </c>
      <c r="U2409" s="1" t="s">
        <v>3003</v>
      </c>
      <c r="V2409">
        <v>1</v>
      </c>
      <c r="W2409" s="1" t="s">
        <v>3010</v>
      </c>
      <c r="X2409">
        <v>501</v>
      </c>
      <c r="Y2409" s="1" t="s">
        <v>3011</v>
      </c>
      <c r="Z2409">
        <v>5</v>
      </c>
      <c r="AA2409" s="1" t="s">
        <v>3012</v>
      </c>
      <c r="AB2409">
        <v>10</v>
      </c>
      <c r="AC2409">
        <v>501000010</v>
      </c>
      <c r="AD2409" s="1" t="s">
        <v>3013</v>
      </c>
      <c r="AE2409">
        <v>0</v>
      </c>
      <c r="AF2409">
        <v>0</v>
      </c>
      <c r="AG2409">
        <v>0</v>
      </c>
      <c r="AH2409" s="1" t="s">
        <v>3014</v>
      </c>
      <c r="AI2409" s="2">
        <v>45020.50277777778</v>
      </c>
      <c r="AJ2409" s="2">
        <v>45020.377916666665</v>
      </c>
      <c r="AK2409" s="1" t="s">
        <v>3871</v>
      </c>
      <c r="AL2409">
        <v>310203</v>
      </c>
      <c r="AM2409" s="1" t="s">
        <v>3016</v>
      </c>
      <c r="AN2409" s="1" t="s">
        <v>3109</v>
      </c>
      <c r="AO2409">
        <v>0</v>
      </c>
      <c r="AP2409">
        <v>0</v>
      </c>
      <c r="AQ2409">
        <v>0</v>
      </c>
      <c r="AR2409">
        <v>13998300</v>
      </c>
      <c r="AS2409">
        <v>0</v>
      </c>
      <c r="AT2409">
        <v>0</v>
      </c>
      <c r="AU2409">
        <v>0</v>
      </c>
      <c r="AV2409">
        <v>2023</v>
      </c>
    </row>
    <row r="2410" spans="1:48" x14ac:dyDescent="0.25">
      <c r="A2410">
        <v>715966</v>
      </c>
      <c r="B2410">
        <v>310203</v>
      </c>
      <c r="C2410" s="1" t="s">
        <v>3001</v>
      </c>
      <c r="D2410">
        <v>621200000</v>
      </c>
      <c r="E2410" s="1" t="s">
        <v>3002</v>
      </c>
      <c r="F2410">
        <v>13110201</v>
      </c>
      <c r="G2410" s="1" t="s">
        <v>3018</v>
      </c>
      <c r="H2410">
        <v>1</v>
      </c>
      <c r="I2410" s="1" t="s">
        <v>3004</v>
      </c>
      <c r="J2410">
        <v>13</v>
      </c>
      <c r="K2410" s="1" t="s">
        <v>3019</v>
      </c>
      <c r="L2410">
        <v>131</v>
      </c>
      <c r="M2410" s="1" t="s">
        <v>3020</v>
      </c>
      <c r="N2410">
        <v>1311</v>
      </c>
      <c r="O2410" s="1" t="s">
        <v>3020</v>
      </c>
      <c r="P2410">
        <v>131102</v>
      </c>
      <c r="Q2410" s="1" t="s">
        <v>3021</v>
      </c>
      <c r="R2410">
        <v>1311020</v>
      </c>
      <c r="S2410" s="1" t="s">
        <v>3021</v>
      </c>
      <c r="T2410">
        <v>13110201</v>
      </c>
      <c r="U2410" s="1" t="s">
        <v>3018</v>
      </c>
      <c r="V2410">
        <v>1</v>
      </c>
      <c r="W2410" s="1" t="s">
        <v>3010</v>
      </c>
      <c r="X2410">
        <v>501</v>
      </c>
      <c r="Y2410" s="1" t="s">
        <v>3011</v>
      </c>
      <c r="Z2410">
        <v>5</v>
      </c>
      <c r="AA2410" s="1" t="s">
        <v>3012</v>
      </c>
      <c r="AB2410">
        <v>10</v>
      </c>
      <c r="AC2410">
        <v>501000010</v>
      </c>
      <c r="AD2410" s="1" t="s">
        <v>3013</v>
      </c>
      <c r="AE2410">
        <v>0</v>
      </c>
      <c r="AF2410">
        <v>0</v>
      </c>
      <c r="AG2410">
        <v>0</v>
      </c>
      <c r="AH2410" s="1" t="s">
        <v>3014</v>
      </c>
      <c r="AI2410" s="2">
        <v>45156.505555555559</v>
      </c>
      <c r="AJ2410" s="2">
        <v>45162.131192129629</v>
      </c>
      <c r="AK2410" s="1" t="s">
        <v>3741</v>
      </c>
      <c r="AL2410">
        <v>310203</v>
      </c>
      <c r="AM2410" s="1" t="s">
        <v>3016</v>
      </c>
      <c r="AN2410" s="1" t="s">
        <v>3028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260604900</v>
      </c>
      <c r="AV2410">
        <v>2023</v>
      </c>
    </row>
    <row r="2411" spans="1:48" x14ac:dyDescent="0.25">
      <c r="A2411">
        <v>715967</v>
      </c>
      <c r="B2411">
        <v>310203</v>
      </c>
      <c r="C2411" s="1" t="s">
        <v>3001</v>
      </c>
      <c r="D2411">
        <v>621200000</v>
      </c>
      <c r="E2411" s="1" t="s">
        <v>3002</v>
      </c>
      <c r="F2411">
        <v>19229901</v>
      </c>
      <c r="G2411" s="1" t="s">
        <v>3030</v>
      </c>
      <c r="H2411">
        <v>1</v>
      </c>
      <c r="I2411" s="1" t="s">
        <v>3004</v>
      </c>
      <c r="J2411">
        <v>19</v>
      </c>
      <c r="K2411" s="1" t="s">
        <v>3005</v>
      </c>
      <c r="L2411">
        <v>192</v>
      </c>
      <c r="M2411" s="1" t="s">
        <v>3006</v>
      </c>
      <c r="N2411">
        <v>1922</v>
      </c>
      <c r="O2411" s="1" t="s">
        <v>3007</v>
      </c>
      <c r="P2411">
        <v>192299</v>
      </c>
      <c r="Q2411" s="1" t="s">
        <v>3031</v>
      </c>
      <c r="R2411">
        <v>1922990</v>
      </c>
      <c r="S2411" s="1" t="s">
        <v>3031</v>
      </c>
      <c r="T2411">
        <v>19229901</v>
      </c>
      <c r="U2411" s="1" t="s">
        <v>3030</v>
      </c>
      <c r="V2411">
        <v>1</v>
      </c>
      <c r="W2411" s="1" t="s">
        <v>3010</v>
      </c>
      <c r="X2411">
        <v>501</v>
      </c>
      <c r="Y2411" s="1" t="s">
        <v>3011</v>
      </c>
      <c r="Z2411">
        <v>5</v>
      </c>
      <c r="AA2411" s="1" t="s">
        <v>3012</v>
      </c>
      <c r="AB2411">
        <v>10</v>
      </c>
      <c r="AC2411">
        <v>501000010</v>
      </c>
      <c r="AD2411" s="1" t="s">
        <v>3013</v>
      </c>
      <c r="AE2411">
        <v>0</v>
      </c>
      <c r="AF2411">
        <v>0</v>
      </c>
      <c r="AG2411">
        <v>0</v>
      </c>
      <c r="AH2411" s="1" t="s">
        <v>3014</v>
      </c>
      <c r="AI2411" s="2">
        <v>45131.504861111112</v>
      </c>
      <c r="AJ2411" s="2">
        <v>45131.463472222225</v>
      </c>
      <c r="AK2411" s="1" t="s">
        <v>3742</v>
      </c>
      <c r="AL2411">
        <v>310203</v>
      </c>
      <c r="AM2411" s="1" t="s">
        <v>3016</v>
      </c>
      <c r="AN2411" s="1" t="s">
        <v>3028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269306000</v>
      </c>
      <c r="AV2411">
        <v>2023</v>
      </c>
    </row>
    <row r="2412" spans="1:48" x14ac:dyDescent="0.25">
      <c r="A2412">
        <v>715968</v>
      </c>
      <c r="B2412">
        <v>310203</v>
      </c>
      <c r="C2412" s="1" t="s">
        <v>3001</v>
      </c>
      <c r="D2412">
        <v>621200000</v>
      </c>
      <c r="E2412" s="1" t="s">
        <v>3002</v>
      </c>
      <c r="F2412">
        <v>13110201</v>
      </c>
      <c r="G2412" s="1" t="s">
        <v>3018</v>
      </c>
      <c r="H2412">
        <v>1</v>
      </c>
      <c r="I2412" s="1" t="s">
        <v>3004</v>
      </c>
      <c r="J2412">
        <v>13</v>
      </c>
      <c r="K2412" s="1" t="s">
        <v>3019</v>
      </c>
      <c r="L2412">
        <v>131</v>
      </c>
      <c r="M2412" s="1" t="s">
        <v>3020</v>
      </c>
      <c r="N2412">
        <v>1311</v>
      </c>
      <c r="O2412" s="1" t="s">
        <v>3020</v>
      </c>
      <c r="P2412">
        <v>131102</v>
      </c>
      <c r="Q2412" s="1" t="s">
        <v>3021</v>
      </c>
      <c r="R2412">
        <v>1311020</v>
      </c>
      <c r="S2412" s="1" t="s">
        <v>3021</v>
      </c>
      <c r="T2412">
        <v>13110201</v>
      </c>
      <c r="U2412" s="1" t="s">
        <v>3018</v>
      </c>
      <c r="V2412">
        <v>1</v>
      </c>
      <c r="W2412" s="1" t="s">
        <v>3010</v>
      </c>
      <c r="X2412">
        <v>501</v>
      </c>
      <c r="Y2412" s="1" t="s">
        <v>3011</v>
      </c>
      <c r="Z2412">
        <v>5</v>
      </c>
      <c r="AA2412" s="1" t="s">
        <v>3012</v>
      </c>
      <c r="AB2412">
        <v>10</v>
      </c>
      <c r="AC2412">
        <v>501000010</v>
      </c>
      <c r="AD2412" s="1" t="s">
        <v>3013</v>
      </c>
      <c r="AE2412">
        <v>0</v>
      </c>
      <c r="AF2412">
        <v>0</v>
      </c>
      <c r="AG2412">
        <v>0</v>
      </c>
      <c r="AH2412" s="1" t="s">
        <v>3014</v>
      </c>
      <c r="AI2412" s="2">
        <v>45246.507638888892</v>
      </c>
      <c r="AJ2412" s="2">
        <v>45251.424675925926</v>
      </c>
      <c r="AK2412" s="1" t="s">
        <v>3743</v>
      </c>
      <c r="AL2412">
        <v>310203</v>
      </c>
      <c r="AM2412" s="1" t="s">
        <v>3016</v>
      </c>
      <c r="AN2412" s="1" t="s">
        <v>3028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271785700</v>
      </c>
      <c r="AV2412">
        <v>2023</v>
      </c>
    </row>
    <row r="2413" spans="1:48" x14ac:dyDescent="0.25">
      <c r="A2413">
        <v>715969</v>
      </c>
      <c r="B2413">
        <v>310203</v>
      </c>
      <c r="C2413" s="1" t="s">
        <v>3001</v>
      </c>
      <c r="D2413">
        <v>621200000</v>
      </c>
      <c r="E2413" s="1" t="s">
        <v>3002</v>
      </c>
      <c r="F2413">
        <v>13110201</v>
      </c>
      <c r="G2413" s="1" t="s">
        <v>3018</v>
      </c>
      <c r="H2413">
        <v>1</v>
      </c>
      <c r="I2413" s="1" t="s">
        <v>3004</v>
      </c>
      <c r="J2413">
        <v>13</v>
      </c>
      <c r="K2413" s="1" t="s">
        <v>3019</v>
      </c>
      <c r="L2413">
        <v>131</v>
      </c>
      <c r="M2413" s="1" t="s">
        <v>3020</v>
      </c>
      <c r="N2413">
        <v>1311</v>
      </c>
      <c r="O2413" s="1" t="s">
        <v>3020</v>
      </c>
      <c r="P2413">
        <v>131102</v>
      </c>
      <c r="Q2413" s="1" t="s">
        <v>3021</v>
      </c>
      <c r="R2413">
        <v>1311020</v>
      </c>
      <c r="S2413" s="1" t="s">
        <v>3021</v>
      </c>
      <c r="T2413">
        <v>13110201</v>
      </c>
      <c r="U2413" s="1" t="s">
        <v>3018</v>
      </c>
      <c r="V2413">
        <v>1</v>
      </c>
      <c r="W2413" s="1" t="s">
        <v>3010</v>
      </c>
      <c r="X2413">
        <v>501</v>
      </c>
      <c r="Y2413" s="1" t="s">
        <v>3011</v>
      </c>
      <c r="Z2413">
        <v>5</v>
      </c>
      <c r="AA2413" s="1" t="s">
        <v>3012</v>
      </c>
      <c r="AB2413">
        <v>10</v>
      </c>
      <c r="AC2413">
        <v>501000010</v>
      </c>
      <c r="AD2413" s="1" t="s">
        <v>3013</v>
      </c>
      <c r="AE2413">
        <v>0</v>
      </c>
      <c r="AF2413">
        <v>0</v>
      </c>
      <c r="AG2413">
        <v>0</v>
      </c>
      <c r="AH2413" s="1" t="s">
        <v>3014</v>
      </c>
      <c r="AI2413" s="2">
        <v>45083.504166666666</v>
      </c>
      <c r="AJ2413" s="2">
        <v>45089.12940972222</v>
      </c>
      <c r="AK2413" s="1" t="s">
        <v>3744</v>
      </c>
      <c r="AL2413">
        <v>310203</v>
      </c>
      <c r="AM2413" s="1" t="s">
        <v>3016</v>
      </c>
      <c r="AN2413" s="1" t="s">
        <v>3028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274616900</v>
      </c>
      <c r="AV2413">
        <v>2023</v>
      </c>
    </row>
    <row r="2414" spans="1:48" x14ac:dyDescent="0.25">
      <c r="A2414">
        <v>715970</v>
      </c>
      <c r="B2414">
        <v>310203</v>
      </c>
      <c r="C2414" s="1" t="s">
        <v>3001</v>
      </c>
      <c r="D2414">
        <v>621200000</v>
      </c>
      <c r="E2414" s="1" t="s">
        <v>3002</v>
      </c>
      <c r="F2414">
        <v>13110201</v>
      </c>
      <c r="G2414" s="1" t="s">
        <v>3018</v>
      </c>
      <c r="H2414">
        <v>1</v>
      </c>
      <c r="I2414" s="1" t="s">
        <v>3004</v>
      </c>
      <c r="J2414">
        <v>13</v>
      </c>
      <c r="K2414" s="1" t="s">
        <v>3019</v>
      </c>
      <c r="L2414">
        <v>131</v>
      </c>
      <c r="M2414" s="1" t="s">
        <v>3020</v>
      </c>
      <c r="N2414">
        <v>1311</v>
      </c>
      <c r="O2414" s="1" t="s">
        <v>3020</v>
      </c>
      <c r="P2414">
        <v>131102</v>
      </c>
      <c r="Q2414" s="1" t="s">
        <v>3021</v>
      </c>
      <c r="R2414">
        <v>1311020</v>
      </c>
      <c r="S2414" s="1" t="s">
        <v>3021</v>
      </c>
      <c r="T2414">
        <v>13110201</v>
      </c>
      <c r="U2414" s="1" t="s">
        <v>3018</v>
      </c>
      <c r="V2414">
        <v>1</v>
      </c>
      <c r="W2414" s="1" t="s">
        <v>3010</v>
      </c>
      <c r="X2414">
        <v>501</v>
      </c>
      <c r="Y2414" s="1" t="s">
        <v>3011</v>
      </c>
      <c r="Z2414">
        <v>5</v>
      </c>
      <c r="AA2414" s="1" t="s">
        <v>3012</v>
      </c>
      <c r="AB2414">
        <v>10</v>
      </c>
      <c r="AC2414">
        <v>501000010</v>
      </c>
      <c r="AD2414" s="1" t="s">
        <v>3013</v>
      </c>
      <c r="AE2414">
        <v>0</v>
      </c>
      <c r="AF2414">
        <v>0</v>
      </c>
      <c r="AG2414">
        <v>0</v>
      </c>
      <c r="AH2414" s="1" t="s">
        <v>3014</v>
      </c>
      <c r="AI2414" s="2">
        <v>45236.507638888892</v>
      </c>
      <c r="AJ2414" s="2">
        <v>45239.091168981482</v>
      </c>
      <c r="AK2414" s="1" t="s">
        <v>3770</v>
      </c>
      <c r="AL2414">
        <v>310203</v>
      </c>
      <c r="AM2414" s="1" t="s">
        <v>3016</v>
      </c>
      <c r="AN2414" s="1" t="s">
        <v>3028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277591800</v>
      </c>
      <c r="AV2414">
        <v>2023</v>
      </c>
    </row>
    <row r="2415" spans="1:48" x14ac:dyDescent="0.25">
      <c r="A2415">
        <v>715971</v>
      </c>
      <c r="B2415">
        <v>310203</v>
      </c>
      <c r="C2415" s="1" t="s">
        <v>3001</v>
      </c>
      <c r="D2415">
        <v>621200000</v>
      </c>
      <c r="E2415" s="1" t="s">
        <v>3002</v>
      </c>
      <c r="F2415">
        <v>11220101</v>
      </c>
      <c r="G2415" s="1" t="s">
        <v>3049</v>
      </c>
      <c r="H2415">
        <v>1</v>
      </c>
      <c r="I2415" s="1" t="s">
        <v>3004</v>
      </c>
      <c r="J2415">
        <v>11</v>
      </c>
      <c r="K2415" s="1" t="s">
        <v>3050</v>
      </c>
      <c r="L2415">
        <v>112</v>
      </c>
      <c r="M2415" s="1" t="s">
        <v>3051</v>
      </c>
      <c r="N2415">
        <v>1122</v>
      </c>
      <c r="O2415" s="1" t="s">
        <v>3052</v>
      </c>
      <c r="P2415">
        <v>112201</v>
      </c>
      <c r="Q2415" s="1" t="s">
        <v>3053</v>
      </c>
      <c r="R2415">
        <v>1122010</v>
      </c>
      <c r="S2415" s="1" t="s">
        <v>3053</v>
      </c>
      <c r="T2415">
        <v>11220101</v>
      </c>
      <c r="U2415" s="1" t="s">
        <v>3049</v>
      </c>
      <c r="V2415">
        <v>1</v>
      </c>
      <c r="W2415" s="1" t="s">
        <v>3010</v>
      </c>
      <c r="X2415">
        <v>501</v>
      </c>
      <c r="Y2415" s="1" t="s">
        <v>3011</v>
      </c>
      <c r="Z2415">
        <v>5</v>
      </c>
      <c r="AA2415" s="1" t="s">
        <v>3012</v>
      </c>
      <c r="AB2415">
        <v>10</v>
      </c>
      <c r="AC2415">
        <v>501000010</v>
      </c>
      <c r="AD2415" s="1" t="s">
        <v>3013</v>
      </c>
      <c r="AE2415">
        <v>0</v>
      </c>
      <c r="AF2415">
        <v>0</v>
      </c>
      <c r="AG2415">
        <v>0</v>
      </c>
      <c r="AH2415" s="1" t="s">
        <v>3014</v>
      </c>
      <c r="AI2415" s="2">
        <v>44970.501388888886</v>
      </c>
      <c r="AJ2415" s="2">
        <v>44972.501747685186</v>
      </c>
      <c r="AK2415" s="1" t="s">
        <v>3361</v>
      </c>
      <c r="AL2415">
        <v>310203</v>
      </c>
      <c r="AM2415" s="1" t="s">
        <v>3016</v>
      </c>
      <c r="AN2415" s="1" t="s">
        <v>3028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279236500</v>
      </c>
      <c r="AV2415">
        <v>2023</v>
      </c>
    </row>
    <row r="2416" spans="1:48" x14ac:dyDescent="0.25">
      <c r="A2416">
        <v>717444</v>
      </c>
      <c r="B2416">
        <v>310203</v>
      </c>
      <c r="C2416" s="1" t="s">
        <v>3001</v>
      </c>
      <c r="D2416">
        <v>621200000</v>
      </c>
      <c r="E2416" s="1" t="s">
        <v>3002</v>
      </c>
      <c r="F2416">
        <v>11220101</v>
      </c>
      <c r="G2416" s="1" t="s">
        <v>3049</v>
      </c>
      <c r="H2416">
        <v>1</v>
      </c>
      <c r="I2416" s="1" t="s">
        <v>3004</v>
      </c>
      <c r="J2416">
        <v>11</v>
      </c>
      <c r="K2416" s="1" t="s">
        <v>3050</v>
      </c>
      <c r="L2416">
        <v>112</v>
      </c>
      <c r="M2416" s="1" t="s">
        <v>3051</v>
      </c>
      <c r="N2416">
        <v>1122</v>
      </c>
      <c r="O2416" s="1" t="s">
        <v>3052</v>
      </c>
      <c r="P2416">
        <v>112201</v>
      </c>
      <c r="Q2416" s="1" t="s">
        <v>3053</v>
      </c>
      <c r="R2416">
        <v>1122010</v>
      </c>
      <c r="S2416" s="1" t="s">
        <v>3053</v>
      </c>
      <c r="T2416">
        <v>11220101</v>
      </c>
      <c r="U2416" s="1" t="s">
        <v>3049</v>
      </c>
      <c r="V2416">
        <v>1</v>
      </c>
      <c r="W2416" s="1" t="s">
        <v>3010</v>
      </c>
      <c r="X2416">
        <v>501</v>
      </c>
      <c r="Y2416" s="1" t="s">
        <v>3011</v>
      </c>
      <c r="Z2416">
        <v>5</v>
      </c>
      <c r="AA2416" s="1" t="s">
        <v>3012</v>
      </c>
      <c r="AB2416">
        <v>10</v>
      </c>
      <c r="AC2416">
        <v>501000010</v>
      </c>
      <c r="AD2416" s="1" t="s">
        <v>3013</v>
      </c>
      <c r="AE2416">
        <v>0</v>
      </c>
      <c r="AF2416">
        <v>0</v>
      </c>
      <c r="AG2416">
        <v>0</v>
      </c>
      <c r="AH2416" s="1" t="s">
        <v>3014</v>
      </c>
      <c r="AI2416" s="2">
        <v>44981.501388888886</v>
      </c>
      <c r="AJ2416" s="2">
        <v>44985.501840277779</v>
      </c>
      <c r="AK2416" s="1" t="s">
        <v>3594</v>
      </c>
      <c r="AL2416">
        <v>310203</v>
      </c>
      <c r="AM2416" s="1" t="s">
        <v>3016</v>
      </c>
      <c r="AN2416" s="1" t="s">
        <v>3109</v>
      </c>
      <c r="AO2416">
        <v>0</v>
      </c>
      <c r="AP2416">
        <v>0</v>
      </c>
      <c r="AQ2416">
        <v>0</v>
      </c>
      <c r="AR2416">
        <v>327610000</v>
      </c>
      <c r="AS2416">
        <v>0</v>
      </c>
      <c r="AT2416">
        <v>0</v>
      </c>
      <c r="AU2416">
        <v>0</v>
      </c>
      <c r="AV2416">
        <v>2023</v>
      </c>
    </row>
    <row r="2417" spans="1:48" x14ac:dyDescent="0.25">
      <c r="A2417">
        <v>717445</v>
      </c>
      <c r="B2417">
        <v>310203</v>
      </c>
      <c r="C2417" s="1" t="s">
        <v>3001</v>
      </c>
      <c r="D2417">
        <v>621200000</v>
      </c>
      <c r="E2417" s="1" t="s">
        <v>3002</v>
      </c>
      <c r="F2417">
        <v>16999901</v>
      </c>
      <c r="G2417" s="1" t="s">
        <v>3044</v>
      </c>
      <c r="H2417">
        <v>1</v>
      </c>
      <c r="I2417" s="1" t="s">
        <v>3004</v>
      </c>
      <c r="J2417">
        <v>16</v>
      </c>
      <c r="K2417" s="1" t="s">
        <v>3045</v>
      </c>
      <c r="L2417">
        <v>169</v>
      </c>
      <c r="M2417" s="1" t="s">
        <v>3046</v>
      </c>
      <c r="N2417">
        <v>1699</v>
      </c>
      <c r="O2417" s="1" t="s">
        <v>3046</v>
      </c>
      <c r="P2417">
        <v>169999</v>
      </c>
      <c r="Q2417" s="1" t="s">
        <v>3046</v>
      </c>
      <c r="R2417">
        <v>1699990</v>
      </c>
      <c r="S2417" s="1" t="s">
        <v>3046</v>
      </c>
      <c r="T2417">
        <v>16999901</v>
      </c>
      <c r="U2417" s="1" t="s">
        <v>3044</v>
      </c>
      <c r="V2417">
        <v>1</v>
      </c>
      <c r="W2417" s="1" t="s">
        <v>3010</v>
      </c>
      <c r="X2417">
        <v>501</v>
      </c>
      <c r="Y2417" s="1" t="s">
        <v>3011</v>
      </c>
      <c r="Z2417">
        <v>5</v>
      </c>
      <c r="AA2417" s="1" t="s">
        <v>3012</v>
      </c>
      <c r="AB2417">
        <v>10</v>
      </c>
      <c r="AC2417">
        <v>501000010</v>
      </c>
      <c r="AD2417" s="1" t="s">
        <v>3013</v>
      </c>
      <c r="AE2417">
        <v>0</v>
      </c>
      <c r="AF2417">
        <v>0</v>
      </c>
      <c r="AG2417">
        <v>0</v>
      </c>
      <c r="AH2417" s="1" t="s">
        <v>3014</v>
      </c>
      <c r="AI2417" s="2">
        <v>45110.504861111112</v>
      </c>
      <c r="AJ2417" s="2">
        <v>45112.129907407405</v>
      </c>
      <c r="AK2417" s="1" t="s">
        <v>3595</v>
      </c>
      <c r="AL2417">
        <v>310203</v>
      </c>
      <c r="AM2417" s="1" t="s">
        <v>3016</v>
      </c>
      <c r="AN2417" s="1" t="s">
        <v>3109</v>
      </c>
      <c r="AO2417">
        <v>0</v>
      </c>
      <c r="AP2417">
        <v>0</v>
      </c>
      <c r="AQ2417">
        <v>0</v>
      </c>
      <c r="AR2417">
        <v>328440000</v>
      </c>
      <c r="AS2417">
        <v>0</v>
      </c>
      <c r="AT2417">
        <v>0</v>
      </c>
      <c r="AU2417">
        <v>0</v>
      </c>
      <c r="AV2417">
        <v>2023</v>
      </c>
    </row>
    <row r="2418" spans="1:48" x14ac:dyDescent="0.25">
      <c r="A2418">
        <v>717676</v>
      </c>
      <c r="B2418">
        <v>310203</v>
      </c>
      <c r="C2418" s="1" t="s">
        <v>3001</v>
      </c>
      <c r="D2418">
        <v>621200000</v>
      </c>
      <c r="E2418" s="1" t="s">
        <v>3002</v>
      </c>
      <c r="F2418">
        <v>13110201</v>
      </c>
      <c r="G2418" s="1" t="s">
        <v>3018</v>
      </c>
      <c r="H2418">
        <v>1</v>
      </c>
      <c r="I2418" s="1" t="s">
        <v>3004</v>
      </c>
      <c r="J2418">
        <v>13</v>
      </c>
      <c r="K2418" s="1" t="s">
        <v>3019</v>
      </c>
      <c r="L2418">
        <v>131</v>
      </c>
      <c r="M2418" s="1" t="s">
        <v>3020</v>
      </c>
      <c r="N2418">
        <v>1311</v>
      </c>
      <c r="O2418" s="1" t="s">
        <v>3020</v>
      </c>
      <c r="P2418">
        <v>131102</v>
      </c>
      <c r="Q2418" s="1" t="s">
        <v>3021</v>
      </c>
      <c r="R2418">
        <v>1311020</v>
      </c>
      <c r="S2418" s="1" t="s">
        <v>3021</v>
      </c>
      <c r="T2418">
        <v>13110201</v>
      </c>
      <c r="U2418" s="1" t="s">
        <v>3018</v>
      </c>
      <c r="V2418">
        <v>1</v>
      </c>
      <c r="W2418" s="1" t="s">
        <v>3010</v>
      </c>
      <c r="X2418">
        <v>501</v>
      </c>
      <c r="Y2418" s="1" t="s">
        <v>3011</v>
      </c>
      <c r="Z2418">
        <v>5</v>
      </c>
      <c r="AA2418" s="1" t="s">
        <v>3012</v>
      </c>
      <c r="AB2418">
        <v>10</v>
      </c>
      <c r="AC2418">
        <v>501000010</v>
      </c>
      <c r="AD2418" s="1" t="s">
        <v>3013</v>
      </c>
      <c r="AE2418">
        <v>0</v>
      </c>
      <c r="AF2418">
        <v>0</v>
      </c>
      <c r="AG2418">
        <v>0</v>
      </c>
      <c r="AH2418" s="1" t="s">
        <v>3014</v>
      </c>
      <c r="AI2418" s="2">
        <v>44994.502083333333</v>
      </c>
      <c r="AJ2418" s="2">
        <v>45000.169363425928</v>
      </c>
      <c r="AK2418" s="1" t="s">
        <v>3306</v>
      </c>
      <c r="AL2418">
        <v>310203</v>
      </c>
      <c r="AM2418" s="1" t="s">
        <v>3016</v>
      </c>
      <c r="AN2418" s="1" t="s">
        <v>3017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470727100</v>
      </c>
      <c r="AU2418">
        <v>0</v>
      </c>
      <c r="AV2418">
        <v>2023</v>
      </c>
    </row>
    <row r="2419" spans="1:48" x14ac:dyDescent="0.25">
      <c r="A2419">
        <v>717677</v>
      </c>
      <c r="B2419">
        <v>310203</v>
      </c>
      <c r="C2419" s="1" t="s">
        <v>3001</v>
      </c>
      <c r="D2419">
        <v>621200000</v>
      </c>
      <c r="E2419" s="1" t="s">
        <v>3002</v>
      </c>
      <c r="F2419">
        <v>16999901</v>
      </c>
      <c r="G2419" s="1" t="s">
        <v>3044</v>
      </c>
      <c r="H2419">
        <v>1</v>
      </c>
      <c r="I2419" s="1" t="s">
        <v>3004</v>
      </c>
      <c r="J2419">
        <v>16</v>
      </c>
      <c r="K2419" s="1" t="s">
        <v>3045</v>
      </c>
      <c r="L2419">
        <v>169</v>
      </c>
      <c r="M2419" s="1" t="s">
        <v>3046</v>
      </c>
      <c r="N2419">
        <v>1699</v>
      </c>
      <c r="O2419" s="1" t="s">
        <v>3046</v>
      </c>
      <c r="P2419">
        <v>169999</v>
      </c>
      <c r="Q2419" s="1" t="s">
        <v>3046</v>
      </c>
      <c r="R2419">
        <v>1699990</v>
      </c>
      <c r="S2419" s="1" t="s">
        <v>3046</v>
      </c>
      <c r="T2419">
        <v>16999901</v>
      </c>
      <c r="U2419" s="1" t="s">
        <v>3044</v>
      </c>
      <c r="V2419">
        <v>1</v>
      </c>
      <c r="W2419" s="1" t="s">
        <v>3010</v>
      </c>
      <c r="X2419">
        <v>501</v>
      </c>
      <c r="Y2419" s="1" t="s">
        <v>3011</v>
      </c>
      <c r="Z2419">
        <v>5</v>
      </c>
      <c r="AA2419" s="1" t="s">
        <v>3012</v>
      </c>
      <c r="AB2419">
        <v>10</v>
      </c>
      <c r="AC2419">
        <v>501000010</v>
      </c>
      <c r="AD2419" s="1" t="s">
        <v>3013</v>
      </c>
      <c r="AE2419">
        <v>0</v>
      </c>
      <c r="AF2419">
        <v>0</v>
      </c>
      <c r="AG2419">
        <v>0</v>
      </c>
      <c r="AH2419" s="1" t="s">
        <v>3014</v>
      </c>
      <c r="AI2419" s="2">
        <v>45142.505555555559</v>
      </c>
      <c r="AJ2419" s="2">
        <v>45146.21434027778</v>
      </c>
      <c r="AK2419" s="1" t="s">
        <v>3308</v>
      </c>
      <c r="AL2419">
        <v>310203</v>
      </c>
      <c r="AM2419" s="1" t="s">
        <v>3016</v>
      </c>
      <c r="AN2419" s="1" t="s">
        <v>3017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472250000</v>
      </c>
      <c r="AU2419">
        <v>0</v>
      </c>
      <c r="AV2419">
        <v>2023</v>
      </c>
    </row>
    <row r="2420" spans="1:48" x14ac:dyDescent="0.25">
      <c r="A2420">
        <v>717806</v>
      </c>
      <c r="B2420">
        <v>310203</v>
      </c>
      <c r="C2420" s="1" t="s">
        <v>3001</v>
      </c>
      <c r="D2420">
        <v>111113001</v>
      </c>
      <c r="E2420" s="1" t="s">
        <v>3038</v>
      </c>
      <c r="F2420">
        <v>13110201</v>
      </c>
      <c r="G2420" s="1" t="s">
        <v>3018</v>
      </c>
      <c r="H2420">
        <v>1</v>
      </c>
      <c r="I2420" s="1" t="s">
        <v>3004</v>
      </c>
      <c r="J2420">
        <v>13</v>
      </c>
      <c r="K2420" s="1" t="s">
        <v>3019</v>
      </c>
      <c r="L2420">
        <v>131</v>
      </c>
      <c r="M2420" s="1" t="s">
        <v>3020</v>
      </c>
      <c r="N2420">
        <v>1311</v>
      </c>
      <c r="O2420" s="1" t="s">
        <v>3020</v>
      </c>
      <c r="P2420">
        <v>131102</v>
      </c>
      <c r="Q2420" s="1" t="s">
        <v>3021</v>
      </c>
      <c r="R2420">
        <v>1311020</v>
      </c>
      <c r="S2420" s="1" t="s">
        <v>3021</v>
      </c>
      <c r="T2420">
        <v>13110201</v>
      </c>
      <c r="U2420" s="1" t="s">
        <v>3018</v>
      </c>
      <c r="V2420">
        <v>1</v>
      </c>
      <c r="W2420" s="1" t="s">
        <v>3010</v>
      </c>
      <c r="X2420">
        <v>501</v>
      </c>
      <c r="Y2420" s="1" t="s">
        <v>3011</v>
      </c>
      <c r="Z2420">
        <v>5</v>
      </c>
      <c r="AA2420" s="1" t="s">
        <v>3012</v>
      </c>
      <c r="AB2420">
        <v>10</v>
      </c>
      <c r="AC2420">
        <v>501000010</v>
      </c>
      <c r="AD2420" s="1" t="s">
        <v>3013</v>
      </c>
      <c r="AE2420">
        <v>0</v>
      </c>
      <c r="AF2420">
        <v>0</v>
      </c>
      <c r="AG2420">
        <v>0</v>
      </c>
      <c r="AH2420" s="1" t="s">
        <v>3014</v>
      </c>
      <c r="AI2420" s="2">
        <v>45174.506249999999</v>
      </c>
      <c r="AJ2420" s="2">
        <v>45174.131620370368</v>
      </c>
      <c r="AK2420" s="1" t="s">
        <v>4109</v>
      </c>
      <c r="AL2420">
        <v>310203</v>
      </c>
      <c r="AM2420" s="1" t="s">
        <v>3016</v>
      </c>
      <c r="AN2420" s="1" t="s">
        <v>3028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183637500</v>
      </c>
      <c r="AV2420">
        <v>2023</v>
      </c>
    </row>
    <row r="2421" spans="1:48" x14ac:dyDescent="0.25">
      <c r="A2421">
        <v>718025</v>
      </c>
      <c r="B2421">
        <v>310203</v>
      </c>
      <c r="C2421" s="1" t="s">
        <v>3001</v>
      </c>
      <c r="D2421">
        <v>621200000</v>
      </c>
      <c r="E2421" s="1" t="s">
        <v>3002</v>
      </c>
      <c r="F2421">
        <v>13110201</v>
      </c>
      <c r="G2421" s="1" t="s">
        <v>3018</v>
      </c>
      <c r="H2421">
        <v>1</v>
      </c>
      <c r="I2421" s="1" t="s">
        <v>3004</v>
      </c>
      <c r="J2421">
        <v>13</v>
      </c>
      <c r="K2421" s="1" t="s">
        <v>3019</v>
      </c>
      <c r="L2421">
        <v>131</v>
      </c>
      <c r="M2421" s="1" t="s">
        <v>3020</v>
      </c>
      <c r="N2421">
        <v>1311</v>
      </c>
      <c r="O2421" s="1" t="s">
        <v>3020</v>
      </c>
      <c r="P2421">
        <v>131102</v>
      </c>
      <c r="Q2421" s="1" t="s">
        <v>3021</v>
      </c>
      <c r="R2421">
        <v>1311020</v>
      </c>
      <c r="S2421" s="1" t="s">
        <v>3021</v>
      </c>
      <c r="T2421">
        <v>13110201</v>
      </c>
      <c r="U2421" s="1" t="s">
        <v>3018</v>
      </c>
      <c r="V2421">
        <v>1</v>
      </c>
      <c r="W2421" s="1" t="s">
        <v>3010</v>
      </c>
      <c r="X2421">
        <v>501</v>
      </c>
      <c r="Y2421" s="1" t="s">
        <v>3011</v>
      </c>
      <c r="Z2421">
        <v>5</v>
      </c>
      <c r="AA2421" s="1" t="s">
        <v>3012</v>
      </c>
      <c r="AB2421">
        <v>10</v>
      </c>
      <c r="AC2421">
        <v>501000010</v>
      </c>
      <c r="AD2421" s="1" t="s">
        <v>3013</v>
      </c>
      <c r="AE2421">
        <v>0</v>
      </c>
      <c r="AF2421">
        <v>0</v>
      </c>
      <c r="AG2421">
        <v>0</v>
      </c>
      <c r="AH2421" s="1" t="s">
        <v>3014</v>
      </c>
      <c r="AI2421" s="2">
        <v>45070.503472222219</v>
      </c>
      <c r="AJ2421" s="2">
        <v>45072.087037037039</v>
      </c>
      <c r="AK2421" s="1" t="s">
        <v>3097</v>
      </c>
      <c r="AL2421">
        <v>310203</v>
      </c>
      <c r="AM2421" s="1" t="s">
        <v>3016</v>
      </c>
      <c r="AN2421" s="1" t="s">
        <v>3109</v>
      </c>
      <c r="AO2421">
        <v>0</v>
      </c>
      <c r="AP2421">
        <v>0</v>
      </c>
      <c r="AQ2421">
        <v>0</v>
      </c>
      <c r="AR2421">
        <v>61877800</v>
      </c>
      <c r="AS2421">
        <v>0</v>
      </c>
      <c r="AT2421">
        <v>0</v>
      </c>
      <c r="AU2421">
        <v>0</v>
      </c>
      <c r="AV2421">
        <v>2023</v>
      </c>
    </row>
    <row r="2422" spans="1:48" x14ac:dyDescent="0.25">
      <c r="A2422">
        <v>718026</v>
      </c>
      <c r="B2422">
        <v>310203</v>
      </c>
      <c r="C2422" s="1" t="s">
        <v>3001</v>
      </c>
      <c r="D2422">
        <v>621200000</v>
      </c>
      <c r="E2422" s="1" t="s">
        <v>3002</v>
      </c>
      <c r="F2422">
        <v>13110201</v>
      </c>
      <c r="G2422" s="1" t="s">
        <v>3018</v>
      </c>
      <c r="H2422">
        <v>1</v>
      </c>
      <c r="I2422" s="1" t="s">
        <v>3004</v>
      </c>
      <c r="J2422">
        <v>13</v>
      </c>
      <c r="K2422" s="1" t="s">
        <v>3019</v>
      </c>
      <c r="L2422">
        <v>131</v>
      </c>
      <c r="M2422" s="1" t="s">
        <v>3020</v>
      </c>
      <c r="N2422">
        <v>1311</v>
      </c>
      <c r="O2422" s="1" t="s">
        <v>3020</v>
      </c>
      <c r="P2422">
        <v>131102</v>
      </c>
      <c r="Q2422" s="1" t="s">
        <v>3021</v>
      </c>
      <c r="R2422">
        <v>1311020</v>
      </c>
      <c r="S2422" s="1" t="s">
        <v>3021</v>
      </c>
      <c r="T2422">
        <v>13110201</v>
      </c>
      <c r="U2422" s="1" t="s">
        <v>3018</v>
      </c>
      <c r="V2422">
        <v>1</v>
      </c>
      <c r="W2422" s="1" t="s">
        <v>3010</v>
      </c>
      <c r="X2422">
        <v>501</v>
      </c>
      <c r="Y2422" s="1" t="s">
        <v>3011</v>
      </c>
      <c r="Z2422">
        <v>5</v>
      </c>
      <c r="AA2422" s="1" t="s">
        <v>3012</v>
      </c>
      <c r="AB2422">
        <v>10</v>
      </c>
      <c r="AC2422">
        <v>501000010</v>
      </c>
      <c r="AD2422" s="1" t="s">
        <v>3013</v>
      </c>
      <c r="AE2422">
        <v>0</v>
      </c>
      <c r="AF2422">
        <v>0</v>
      </c>
      <c r="AG2422">
        <v>0</v>
      </c>
      <c r="AH2422" s="1" t="s">
        <v>3014</v>
      </c>
      <c r="AI2422" s="2">
        <v>45181.506249999999</v>
      </c>
      <c r="AJ2422" s="2">
        <v>45189.381909722222</v>
      </c>
      <c r="AK2422" s="1" t="s">
        <v>3098</v>
      </c>
      <c r="AL2422">
        <v>310203</v>
      </c>
      <c r="AM2422" s="1" t="s">
        <v>3016</v>
      </c>
      <c r="AN2422" s="1" t="s">
        <v>3109</v>
      </c>
      <c r="AO2422">
        <v>0</v>
      </c>
      <c r="AP2422">
        <v>0</v>
      </c>
      <c r="AQ2422">
        <v>0</v>
      </c>
      <c r="AR2422">
        <v>63232600</v>
      </c>
      <c r="AS2422">
        <v>0</v>
      </c>
      <c r="AT2422">
        <v>0</v>
      </c>
      <c r="AU2422">
        <v>0</v>
      </c>
      <c r="AV2422">
        <v>2023</v>
      </c>
    </row>
    <row r="2423" spans="1:48" x14ac:dyDescent="0.25">
      <c r="A2423">
        <v>718027</v>
      </c>
      <c r="B2423">
        <v>310203</v>
      </c>
      <c r="C2423" s="1" t="s">
        <v>3001</v>
      </c>
      <c r="D2423">
        <v>621200000</v>
      </c>
      <c r="E2423" s="1" t="s">
        <v>3002</v>
      </c>
      <c r="F2423">
        <v>16999901</v>
      </c>
      <c r="G2423" s="1" t="s">
        <v>3044</v>
      </c>
      <c r="H2423">
        <v>1</v>
      </c>
      <c r="I2423" s="1" t="s">
        <v>3004</v>
      </c>
      <c r="J2423">
        <v>16</v>
      </c>
      <c r="K2423" s="1" t="s">
        <v>3045</v>
      </c>
      <c r="L2423">
        <v>169</v>
      </c>
      <c r="M2423" s="1" t="s">
        <v>3046</v>
      </c>
      <c r="N2423">
        <v>1699</v>
      </c>
      <c r="O2423" s="1" t="s">
        <v>3046</v>
      </c>
      <c r="P2423">
        <v>169999</v>
      </c>
      <c r="Q2423" s="1" t="s">
        <v>3046</v>
      </c>
      <c r="R2423">
        <v>1699990</v>
      </c>
      <c r="S2423" s="1" t="s">
        <v>3046</v>
      </c>
      <c r="T2423">
        <v>16999901</v>
      </c>
      <c r="U2423" s="1" t="s">
        <v>3044</v>
      </c>
      <c r="V2423">
        <v>1</v>
      </c>
      <c r="W2423" s="1" t="s">
        <v>3010</v>
      </c>
      <c r="X2423">
        <v>501</v>
      </c>
      <c r="Y2423" s="1" t="s">
        <v>3011</v>
      </c>
      <c r="Z2423">
        <v>5</v>
      </c>
      <c r="AA2423" s="1" t="s">
        <v>3012</v>
      </c>
      <c r="AB2423">
        <v>10</v>
      </c>
      <c r="AC2423">
        <v>501000010</v>
      </c>
      <c r="AD2423" s="1" t="s">
        <v>3013</v>
      </c>
      <c r="AE2423">
        <v>0</v>
      </c>
      <c r="AF2423">
        <v>0</v>
      </c>
      <c r="AG2423">
        <v>0</v>
      </c>
      <c r="AH2423" s="1" t="s">
        <v>3014</v>
      </c>
      <c r="AI2423" s="2">
        <v>45253.507638888892</v>
      </c>
      <c r="AJ2423" s="2">
        <v>45257.091365740744</v>
      </c>
      <c r="AK2423" s="1" t="s">
        <v>3099</v>
      </c>
      <c r="AL2423">
        <v>310203</v>
      </c>
      <c r="AM2423" s="1" t="s">
        <v>3016</v>
      </c>
      <c r="AN2423" s="1" t="s">
        <v>3109</v>
      </c>
      <c r="AO2423">
        <v>0</v>
      </c>
      <c r="AP2423">
        <v>0</v>
      </c>
      <c r="AQ2423">
        <v>0</v>
      </c>
      <c r="AR2423">
        <v>63920000</v>
      </c>
      <c r="AS2423">
        <v>0</v>
      </c>
      <c r="AT2423">
        <v>0</v>
      </c>
      <c r="AU2423">
        <v>0</v>
      </c>
      <c r="AV2423">
        <v>2023</v>
      </c>
    </row>
    <row r="2424" spans="1:48" x14ac:dyDescent="0.25">
      <c r="A2424">
        <v>718028</v>
      </c>
      <c r="B2424">
        <v>310203</v>
      </c>
      <c r="C2424" s="1" t="s">
        <v>3001</v>
      </c>
      <c r="D2424">
        <v>621200000</v>
      </c>
      <c r="E2424" s="1" t="s">
        <v>3002</v>
      </c>
      <c r="F2424">
        <v>13110201</v>
      </c>
      <c r="G2424" s="1" t="s">
        <v>3018</v>
      </c>
      <c r="H2424">
        <v>1</v>
      </c>
      <c r="I2424" s="1" t="s">
        <v>3004</v>
      </c>
      <c r="J2424">
        <v>13</v>
      </c>
      <c r="K2424" s="1" t="s">
        <v>3019</v>
      </c>
      <c r="L2424">
        <v>131</v>
      </c>
      <c r="M2424" s="1" t="s">
        <v>3020</v>
      </c>
      <c r="N2424">
        <v>1311</v>
      </c>
      <c r="O2424" s="1" t="s">
        <v>3020</v>
      </c>
      <c r="P2424">
        <v>131102</v>
      </c>
      <c r="Q2424" s="1" t="s">
        <v>3021</v>
      </c>
      <c r="R2424">
        <v>1311020</v>
      </c>
      <c r="S2424" s="1" t="s">
        <v>3021</v>
      </c>
      <c r="T2424">
        <v>13110201</v>
      </c>
      <c r="U2424" s="1" t="s">
        <v>3018</v>
      </c>
      <c r="V2424">
        <v>1</v>
      </c>
      <c r="W2424" s="1" t="s">
        <v>3010</v>
      </c>
      <c r="X2424">
        <v>501</v>
      </c>
      <c r="Y2424" s="1" t="s">
        <v>3011</v>
      </c>
      <c r="Z2424">
        <v>5</v>
      </c>
      <c r="AA2424" s="1" t="s">
        <v>3012</v>
      </c>
      <c r="AB2424">
        <v>10</v>
      </c>
      <c r="AC2424">
        <v>501000010</v>
      </c>
      <c r="AD2424" s="1" t="s">
        <v>3013</v>
      </c>
      <c r="AE2424">
        <v>0</v>
      </c>
      <c r="AF2424">
        <v>0</v>
      </c>
      <c r="AG2424">
        <v>0</v>
      </c>
      <c r="AH2424" s="1" t="s">
        <v>3014</v>
      </c>
      <c r="AI2424" s="2">
        <v>45113.504861111112</v>
      </c>
      <c r="AJ2424" s="2">
        <v>45117.130208333336</v>
      </c>
      <c r="AK2424" s="1" t="s">
        <v>3100</v>
      </c>
      <c r="AL2424">
        <v>310203</v>
      </c>
      <c r="AM2424" s="1" t="s">
        <v>3016</v>
      </c>
      <c r="AN2424" s="1" t="s">
        <v>3109</v>
      </c>
      <c r="AO2424">
        <v>0</v>
      </c>
      <c r="AP2424">
        <v>0</v>
      </c>
      <c r="AQ2424">
        <v>0</v>
      </c>
      <c r="AR2424">
        <v>64336100</v>
      </c>
      <c r="AS2424">
        <v>0</v>
      </c>
      <c r="AT2424">
        <v>0</v>
      </c>
      <c r="AU2424">
        <v>0</v>
      </c>
      <c r="AV2424">
        <v>2023</v>
      </c>
    </row>
    <row r="2425" spans="1:48" x14ac:dyDescent="0.25">
      <c r="A2425">
        <v>718029</v>
      </c>
      <c r="B2425">
        <v>310203</v>
      </c>
      <c r="C2425" s="1" t="s">
        <v>3001</v>
      </c>
      <c r="D2425">
        <v>621200000</v>
      </c>
      <c r="E2425" s="1" t="s">
        <v>3002</v>
      </c>
      <c r="F2425">
        <v>11220101</v>
      </c>
      <c r="G2425" s="1" t="s">
        <v>3049</v>
      </c>
      <c r="H2425">
        <v>1</v>
      </c>
      <c r="I2425" s="1" t="s">
        <v>3004</v>
      </c>
      <c r="J2425">
        <v>11</v>
      </c>
      <c r="K2425" s="1" t="s">
        <v>3050</v>
      </c>
      <c r="L2425">
        <v>112</v>
      </c>
      <c r="M2425" s="1" t="s">
        <v>3051</v>
      </c>
      <c r="N2425">
        <v>1122</v>
      </c>
      <c r="O2425" s="1" t="s">
        <v>3052</v>
      </c>
      <c r="P2425">
        <v>112201</v>
      </c>
      <c r="Q2425" s="1" t="s">
        <v>3053</v>
      </c>
      <c r="R2425">
        <v>1122010</v>
      </c>
      <c r="S2425" s="1" t="s">
        <v>3053</v>
      </c>
      <c r="T2425">
        <v>11220101</v>
      </c>
      <c r="U2425" s="1" t="s">
        <v>3049</v>
      </c>
      <c r="V2425">
        <v>1</v>
      </c>
      <c r="W2425" s="1" t="s">
        <v>3010</v>
      </c>
      <c r="X2425">
        <v>501</v>
      </c>
      <c r="Y2425" s="1" t="s">
        <v>3011</v>
      </c>
      <c r="Z2425">
        <v>5</v>
      </c>
      <c r="AA2425" s="1" t="s">
        <v>3012</v>
      </c>
      <c r="AB2425">
        <v>10</v>
      </c>
      <c r="AC2425">
        <v>501000010</v>
      </c>
      <c r="AD2425" s="1" t="s">
        <v>3013</v>
      </c>
      <c r="AE2425">
        <v>0</v>
      </c>
      <c r="AF2425">
        <v>0</v>
      </c>
      <c r="AG2425">
        <v>0</v>
      </c>
      <c r="AH2425" s="1" t="s">
        <v>3014</v>
      </c>
      <c r="AI2425" s="2">
        <v>44985.501388888886</v>
      </c>
      <c r="AJ2425" s="2">
        <v>44987.044363425928</v>
      </c>
      <c r="AK2425" s="1" t="s">
        <v>3101</v>
      </c>
      <c r="AL2425">
        <v>310203</v>
      </c>
      <c r="AM2425" s="1" t="s">
        <v>3016</v>
      </c>
      <c r="AN2425" s="1" t="s">
        <v>3109</v>
      </c>
      <c r="AO2425">
        <v>0</v>
      </c>
      <c r="AP2425">
        <v>0</v>
      </c>
      <c r="AQ2425">
        <v>0</v>
      </c>
      <c r="AR2425">
        <v>64670000</v>
      </c>
      <c r="AS2425">
        <v>0</v>
      </c>
      <c r="AT2425">
        <v>0</v>
      </c>
      <c r="AU2425">
        <v>0</v>
      </c>
      <c r="AV2425">
        <v>2023</v>
      </c>
    </row>
    <row r="2426" spans="1:48" x14ac:dyDescent="0.25">
      <c r="A2426">
        <v>718030</v>
      </c>
      <c r="B2426">
        <v>310203</v>
      </c>
      <c r="C2426" s="1" t="s">
        <v>3001</v>
      </c>
      <c r="D2426">
        <v>621200000</v>
      </c>
      <c r="E2426" s="1" t="s">
        <v>3002</v>
      </c>
      <c r="F2426">
        <v>13110201</v>
      </c>
      <c r="G2426" s="1" t="s">
        <v>3018</v>
      </c>
      <c r="H2426">
        <v>1</v>
      </c>
      <c r="I2426" s="1" t="s">
        <v>3004</v>
      </c>
      <c r="J2426">
        <v>13</v>
      </c>
      <c r="K2426" s="1" t="s">
        <v>3019</v>
      </c>
      <c r="L2426">
        <v>131</v>
      </c>
      <c r="M2426" s="1" t="s">
        <v>3020</v>
      </c>
      <c r="N2426">
        <v>1311</v>
      </c>
      <c r="O2426" s="1" t="s">
        <v>3020</v>
      </c>
      <c r="P2426">
        <v>131102</v>
      </c>
      <c r="Q2426" s="1" t="s">
        <v>3021</v>
      </c>
      <c r="R2426">
        <v>1311020</v>
      </c>
      <c r="S2426" s="1" t="s">
        <v>3021</v>
      </c>
      <c r="T2426">
        <v>13110201</v>
      </c>
      <c r="U2426" s="1" t="s">
        <v>3018</v>
      </c>
      <c r="V2426">
        <v>1</v>
      </c>
      <c r="W2426" s="1" t="s">
        <v>3010</v>
      </c>
      <c r="X2426">
        <v>501</v>
      </c>
      <c r="Y2426" s="1" t="s">
        <v>3011</v>
      </c>
      <c r="Z2426">
        <v>5</v>
      </c>
      <c r="AA2426" s="1" t="s">
        <v>3012</v>
      </c>
      <c r="AB2426">
        <v>10</v>
      </c>
      <c r="AC2426">
        <v>501000010</v>
      </c>
      <c r="AD2426" s="1" t="s">
        <v>3013</v>
      </c>
      <c r="AE2426">
        <v>0</v>
      </c>
      <c r="AF2426">
        <v>0</v>
      </c>
      <c r="AG2426">
        <v>0</v>
      </c>
      <c r="AH2426" s="1" t="s">
        <v>3014</v>
      </c>
      <c r="AI2426" s="2">
        <v>45082.504166666666</v>
      </c>
      <c r="AJ2426" s="2">
        <v>45084.08797453704</v>
      </c>
      <c r="AK2426" s="1" t="s">
        <v>3518</v>
      </c>
      <c r="AL2426">
        <v>310203</v>
      </c>
      <c r="AM2426" s="1" t="s">
        <v>3016</v>
      </c>
      <c r="AN2426" s="1" t="s">
        <v>3109</v>
      </c>
      <c r="AO2426">
        <v>0</v>
      </c>
      <c r="AP2426">
        <v>0</v>
      </c>
      <c r="AQ2426">
        <v>0</v>
      </c>
      <c r="AR2426">
        <v>64771700</v>
      </c>
      <c r="AS2426">
        <v>0</v>
      </c>
      <c r="AT2426">
        <v>0</v>
      </c>
      <c r="AU2426">
        <v>0</v>
      </c>
      <c r="AV2426">
        <v>2023</v>
      </c>
    </row>
    <row r="2427" spans="1:48" x14ac:dyDescent="0.25">
      <c r="A2427">
        <v>718031</v>
      </c>
      <c r="B2427">
        <v>310203</v>
      </c>
      <c r="C2427" s="1" t="s">
        <v>3001</v>
      </c>
      <c r="D2427">
        <v>621200000</v>
      </c>
      <c r="E2427" s="1" t="s">
        <v>3002</v>
      </c>
      <c r="F2427">
        <v>13110201</v>
      </c>
      <c r="G2427" s="1" t="s">
        <v>3018</v>
      </c>
      <c r="H2427">
        <v>1</v>
      </c>
      <c r="I2427" s="1" t="s">
        <v>3004</v>
      </c>
      <c r="J2427">
        <v>13</v>
      </c>
      <c r="K2427" s="1" t="s">
        <v>3019</v>
      </c>
      <c r="L2427">
        <v>131</v>
      </c>
      <c r="M2427" s="1" t="s">
        <v>3020</v>
      </c>
      <c r="N2427">
        <v>1311</v>
      </c>
      <c r="O2427" s="1" t="s">
        <v>3020</v>
      </c>
      <c r="P2427">
        <v>131102</v>
      </c>
      <c r="Q2427" s="1" t="s">
        <v>3021</v>
      </c>
      <c r="R2427">
        <v>1311020</v>
      </c>
      <c r="S2427" s="1" t="s">
        <v>3021</v>
      </c>
      <c r="T2427">
        <v>13110201</v>
      </c>
      <c r="U2427" s="1" t="s">
        <v>3018</v>
      </c>
      <c r="V2427">
        <v>1</v>
      </c>
      <c r="W2427" s="1" t="s">
        <v>3010</v>
      </c>
      <c r="X2427">
        <v>501</v>
      </c>
      <c r="Y2427" s="1" t="s">
        <v>3011</v>
      </c>
      <c r="Z2427">
        <v>5</v>
      </c>
      <c r="AA2427" s="1" t="s">
        <v>3012</v>
      </c>
      <c r="AB2427">
        <v>10</v>
      </c>
      <c r="AC2427">
        <v>501000010</v>
      </c>
      <c r="AD2427" s="1" t="s">
        <v>3013</v>
      </c>
      <c r="AE2427">
        <v>0</v>
      </c>
      <c r="AF2427">
        <v>0</v>
      </c>
      <c r="AG2427">
        <v>0</v>
      </c>
      <c r="AH2427" s="1" t="s">
        <v>3014</v>
      </c>
      <c r="AI2427" s="2">
        <v>45079.504166666666</v>
      </c>
      <c r="AJ2427" s="2">
        <v>45083.087893518517</v>
      </c>
      <c r="AK2427" s="1" t="s">
        <v>3519</v>
      </c>
      <c r="AL2427">
        <v>310203</v>
      </c>
      <c r="AM2427" s="1" t="s">
        <v>3016</v>
      </c>
      <c r="AN2427" s="1" t="s">
        <v>3109</v>
      </c>
      <c r="AO2427">
        <v>0</v>
      </c>
      <c r="AP2427">
        <v>0</v>
      </c>
      <c r="AQ2427">
        <v>0</v>
      </c>
      <c r="AR2427">
        <v>64836800</v>
      </c>
      <c r="AS2427">
        <v>0</v>
      </c>
      <c r="AT2427">
        <v>0</v>
      </c>
      <c r="AU2427">
        <v>0</v>
      </c>
      <c r="AV2427">
        <v>2023</v>
      </c>
    </row>
    <row r="2428" spans="1:48" x14ac:dyDescent="0.25">
      <c r="A2428">
        <v>718032</v>
      </c>
      <c r="B2428">
        <v>310203</v>
      </c>
      <c r="C2428" s="1" t="s">
        <v>3001</v>
      </c>
      <c r="D2428">
        <v>621200000</v>
      </c>
      <c r="E2428" s="1" t="s">
        <v>3002</v>
      </c>
      <c r="F2428">
        <v>16999901</v>
      </c>
      <c r="G2428" s="1" t="s">
        <v>3044</v>
      </c>
      <c r="H2428">
        <v>1</v>
      </c>
      <c r="I2428" s="1" t="s">
        <v>3004</v>
      </c>
      <c r="J2428">
        <v>16</v>
      </c>
      <c r="K2428" s="1" t="s">
        <v>3045</v>
      </c>
      <c r="L2428">
        <v>169</v>
      </c>
      <c r="M2428" s="1" t="s">
        <v>3046</v>
      </c>
      <c r="N2428">
        <v>1699</v>
      </c>
      <c r="O2428" s="1" t="s">
        <v>3046</v>
      </c>
      <c r="P2428">
        <v>169999</v>
      </c>
      <c r="Q2428" s="1" t="s">
        <v>3046</v>
      </c>
      <c r="R2428">
        <v>1699990</v>
      </c>
      <c r="S2428" s="1" t="s">
        <v>3046</v>
      </c>
      <c r="T2428">
        <v>16999901</v>
      </c>
      <c r="U2428" s="1" t="s">
        <v>3044</v>
      </c>
      <c r="V2428">
        <v>1</v>
      </c>
      <c r="W2428" s="1" t="s">
        <v>3010</v>
      </c>
      <c r="X2428">
        <v>501</v>
      </c>
      <c r="Y2428" s="1" t="s">
        <v>3011</v>
      </c>
      <c r="Z2428">
        <v>5</v>
      </c>
      <c r="AA2428" s="1" t="s">
        <v>3012</v>
      </c>
      <c r="AB2428">
        <v>10</v>
      </c>
      <c r="AC2428">
        <v>501000010</v>
      </c>
      <c r="AD2428" s="1" t="s">
        <v>3013</v>
      </c>
      <c r="AE2428">
        <v>0</v>
      </c>
      <c r="AF2428">
        <v>0</v>
      </c>
      <c r="AG2428">
        <v>0</v>
      </c>
      <c r="AH2428" s="1" t="s">
        <v>3014</v>
      </c>
      <c r="AI2428" s="2">
        <v>45111.504861111112</v>
      </c>
      <c r="AJ2428" s="2">
        <v>45113.13008101852</v>
      </c>
      <c r="AK2428" s="1" t="s">
        <v>3520</v>
      </c>
      <c r="AL2428">
        <v>310203</v>
      </c>
      <c r="AM2428" s="1" t="s">
        <v>3016</v>
      </c>
      <c r="AN2428" s="1" t="s">
        <v>3109</v>
      </c>
      <c r="AO2428">
        <v>0</v>
      </c>
      <c r="AP2428">
        <v>0</v>
      </c>
      <c r="AQ2428">
        <v>0</v>
      </c>
      <c r="AR2428">
        <v>65100000</v>
      </c>
      <c r="AS2428">
        <v>0</v>
      </c>
      <c r="AT2428">
        <v>0</v>
      </c>
      <c r="AU2428">
        <v>0</v>
      </c>
      <c r="AV2428">
        <v>2023</v>
      </c>
    </row>
    <row r="2429" spans="1:48" x14ac:dyDescent="0.25">
      <c r="A2429">
        <v>718431</v>
      </c>
      <c r="B2429">
        <v>310203</v>
      </c>
      <c r="C2429" s="1" t="s">
        <v>3001</v>
      </c>
      <c r="D2429">
        <v>621200000</v>
      </c>
      <c r="E2429" s="1" t="s">
        <v>3002</v>
      </c>
      <c r="F2429">
        <v>13110201</v>
      </c>
      <c r="G2429" s="1" t="s">
        <v>3018</v>
      </c>
      <c r="H2429">
        <v>1</v>
      </c>
      <c r="I2429" s="1" t="s">
        <v>3004</v>
      </c>
      <c r="J2429">
        <v>13</v>
      </c>
      <c r="K2429" s="1" t="s">
        <v>3019</v>
      </c>
      <c r="L2429">
        <v>131</v>
      </c>
      <c r="M2429" s="1" t="s">
        <v>3020</v>
      </c>
      <c r="N2429">
        <v>1311</v>
      </c>
      <c r="O2429" s="1" t="s">
        <v>3020</v>
      </c>
      <c r="P2429">
        <v>131102</v>
      </c>
      <c r="Q2429" s="1" t="s">
        <v>3021</v>
      </c>
      <c r="R2429">
        <v>1311020</v>
      </c>
      <c r="S2429" s="1" t="s">
        <v>3021</v>
      </c>
      <c r="T2429">
        <v>13110201</v>
      </c>
      <c r="U2429" s="1" t="s">
        <v>3018</v>
      </c>
      <c r="V2429">
        <v>1</v>
      </c>
      <c r="W2429" s="1" t="s">
        <v>3010</v>
      </c>
      <c r="X2429">
        <v>501</v>
      </c>
      <c r="Y2429" s="1" t="s">
        <v>3011</v>
      </c>
      <c r="Z2429">
        <v>5</v>
      </c>
      <c r="AA2429" s="1" t="s">
        <v>3012</v>
      </c>
      <c r="AB2429">
        <v>10</v>
      </c>
      <c r="AC2429">
        <v>501000010</v>
      </c>
      <c r="AD2429" s="1" t="s">
        <v>3013</v>
      </c>
      <c r="AE2429">
        <v>0</v>
      </c>
      <c r="AF2429">
        <v>0</v>
      </c>
      <c r="AG2429">
        <v>0</v>
      </c>
      <c r="AH2429" s="1" t="s">
        <v>3014</v>
      </c>
      <c r="AI2429" s="2">
        <v>45247.507638888892</v>
      </c>
      <c r="AJ2429" s="2">
        <v>45251.091099537036</v>
      </c>
      <c r="AK2429" s="1" t="s">
        <v>4023</v>
      </c>
      <c r="AL2429">
        <v>310203</v>
      </c>
      <c r="AM2429" s="1" t="s">
        <v>3016</v>
      </c>
      <c r="AN2429" s="1" t="s">
        <v>3109</v>
      </c>
      <c r="AO2429">
        <v>0</v>
      </c>
      <c r="AP2429">
        <v>0</v>
      </c>
      <c r="AQ2429">
        <v>0</v>
      </c>
      <c r="AR2429">
        <v>5507017900</v>
      </c>
      <c r="AS2429">
        <v>0</v>
      </c>
      <c r="AT2429">
        <v>0</v>
      </c>
      <c r="AU2429">
        <v>0</v>
      </c>
      <c r="AV2429">
        <v>2023</v>
      </c>
    </row>
    <row r="2430" spans="1:48" x14ac:dyDescent="0.25">
      <c r="A2430">
        <v>718847</v>
      </c>
      <c r="B2430">
        <v>310203</v>
      </c>
      <c r="C2430" s="1" t="s">
        <v>3001</v>
      </c>
      <c r="D2430">
        <v>111113001</v>
      </c>
      <c r="E2430" s="1" t="s">
        <v>3038</v>
      </c>
      <c r="F2430">
        <v>11220101</v>
      </c>
      <c r="G2430" s="1" t="s">
        <v>3049</v>
      </c>
      <c r="H2430">
        <v>1</v>
      </c>
      <c r="I2430" s="1" t="s">
        <v>3004</v>
      </c>
      <c r="J2430">
        <v>11</v>
      </c>
      <c r="K2430" s="1" t="s">
        <v>3050</v>
      </c>
      <c r="L2430">
        <v>112</v>
      </c>
      <c r="M2430" s="1" t="s">
        <v>3051</v>
      </c>
      <c r="N2430">
        <v>1122</v>
      </c>
      <c r="O2430" s="1" t="s">
        <v>3052</v>
      </c>
      <c r="P2430">
        <v>112201</v>
      </c>
      <c r="Q2430" s="1" t="s">
        <v>3053</v>
      </c>
      <c r="R2430">
        <v>1122010</v>
      </c>
      <c r="S2430" s="1" t="s">
        <v>3053</v>
      </c>
      <c r="T2430">
        <v>11220101</v>
      </c>
      <c r="U2430" s="1" t="s">
        <v>3049</v>
      </c>
      <c r="V2430">
        <v>1</v>
      </c>
      <c r="W2430" s="1" t="s">
        <v>3010</v>
      </c>
      <c r="X2430">
        <v>501</v>
      </c>
      <c r="Y2430" s="1" t="s">
        <v>3011</v>
      </c>
      <c r="Z2430">
        <v>5</v>
      </c>
      <c r="AA2430" s="1" t="s">
        <v>3012</v>
      </c>
      <c r="AB2430">
        <v>10</v>
      </c>
      <c r="AC2430">
        <v>501000010</v>
      </c>
      <c r="AD2430" s="1" t="s">
        <v>3013</v>
      </c>
      <c r="AE2430">
        <v>0</v>
      </c>
      <c r="AF2430">
        <v>0</v>
      </c>
      <c r="AG2430">
        <v>0</v>
      </c>
      <c r="AH2430" s="1" t="s">
        <v>3026</v>
      </c>
      <c r="AI2430" s="2">
        <v>44972.501388888886</v>
      </c>
      <c r="AJ2430" s="2">
        <v>44974.084814814814</v>
      </c>
      <c r="AK2430" s="1" t="s">
        <v>3471</v>
      </c>
      <c r="AL2430">
        <v>310203</v>
      </c>
      <c r="AM2430" s="1" t="s">
        <v>3016</v>
      </c>
      <c r="AN2430" s="1" t="s">
        <v>3028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-167900000</v>
      </c>
      <c r="AV2430">
        <v>2023</v>
      </c>
    </row>
    <row r="2431" spans="1:48" x14ac:dyDescent="0.25">
      <c r="A2431">
        <v>724154</v>
      </c>
      <c r="B2431">
        <v>310203</v>
      </c>
      <c r="C2431" s="1" t="s">
        <v>3001</v>
      </c>
      <c r="D2431">
        <v>621200000</v>
      </c>
      <c r="E2431" s="1" t="s">
        <v>3002</v>
      </c>
      <c r="F2431">
        <v>13110201</v>
      </c>
      <c r="G2431" s="1" t="s">
        <v>3018</v>
      </c>
      <c r="H2431">
        <v>1</v>
      </c>
      <c r="I2431" s="1" t="s">
        <v>3004</v>
      </c>
      <c r="J2431">
        <v>13</v>
      </c>
      <c r="K2431" s="1" t="s">
        <v>3019</v>
      </c>
      <c r="L2431">
        <v>131</v>
      </c>
      <c r="M2431" s="1" t="s">
        <v>3020</v>
      </c>
      <c r="N2431">
        <v>1311</v>
      </c>
      <c r="O2431" s="1" t="s">
        <v>3020</v>
      </c>
      <c r="P2431">
        <v>131102</v>
      </c>
      <c r="Q2431" s="1" t="s">
        <v>3021</v>
      </c>
      <c r="R2431">
        <v>1311020</v>
      </c>
      <c r="S2431" s="1" t="s">
        <v>3021</v>
      </c>
      <c r="T2431">
        <v>13110201</v>
      </c>
      <c r="U2431" s="1" t="s">
        <v>3018</v>
      </c>
      <c r="V2431">
        <v>1</v>
      </c>
      <c r="W2431" s="1" t="s">
        <v>3010</v>
      </c>
      <c r="X2431">
        <v>501</v>
      </c>
      <c r="Y2431" s="1" t="s">
        <v>3011</v>
      </c>
      <c r="Z2431">
        <v>5</v>
      </c>
      <c r="AA2431" s="1" t="s">
        <v>3012</v>
      </c>
      <c r="AB2431">
        <v>10</v>
      </c>
      <c r="AC2431">
        <v>501000010</v>
      </c>
      <c r="AD2431" s="1" t="s">
        <v>3013</v>
      </c>
      <c r="AE2431">
        <v>0</v>
      </c>
      <c r="AF2431">
        <v>0</v>
      </c>
      <c r="AG2431">
        <v>0</v>
      </c>
      <c r="AH2431" s="1" t="s">
        <v>3014</v>
      </c>
      <c r="AI2431" s="2">
        <v>45001.502083333333</v>
      </c>
      <c r="AJ2431" s="2">
        <v>45005.168761574074</v>
      </c>
      <c r="AK2431" s="1" t="s">
        <v>3649</v>
      </c>
      <c r="AL2431">
        <v>310203</v>
      </c>
      <c r="AM2431" s="1" t="s">
        <v>3016</v>
      </c>
      <c r="AN2431" s="1" t="s">
        <v>3028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616866900</v>
      </c>
      <c r="AV2431">
        <v>2023</v>
      </c>
    </row>
    <row r="2432" spans="1:48" x14ac:dyDescent="0.25">
      <c r="A2432">
        <v>724155</v>
      </c>
      <c r="B2432">
        <v>310203</v>
      </c>
      <c r="C2432" s="1" t="s">
        <v>3001</v>
      </c>
      <c r="D2432">
        <v>621200000</v>
      </c>
      <c r="E2432" s="1" t="s">
        <v>3002</v>
      </c>
      <c r="F2432">
        <v>16999901</v>
      </c>
      <c r="G2432" s="1" t="s">
        <v>3044</v>
      </c>
      <c r="H2432">
        <v>1</v>
      </c>
      <c r="I2432" s="1" t="s">
        <v>3004</v>
      </c>
      <c r="J2432">
        <v>16</v>
      </c>
      <c r="K2432" s="1" t="s">
        <v>3045</v>
      </c>
      <c r="L2432">
        <v>169</v>
      </c>
      <c r="M2432" s="1" t="s">
        <v>3046</v>
      </c>
      <c r="N2432">
        <v>1699</v>
      </c>
      <c r="O2432" s="1" t="s">
        <v>3046</v>
      </c>
      <c r="P2432">
        <v>169999</v>
      </c>
      <c r="Q2432" s="1" t="s">
        <v>3046</v>
      </c>
      <c r="R2432">
        <v>1699990</v>
      </c>
      <c r="S2432" s="1" t="s">
        <v>3046</v>
      </c>
      <c r="T2432">
        <v>16999901</v>
      </c>
      <c r="U2432" s="1" t="s">
        <v>3044</v>
      </c>
      <c r="V2432">
        <v>1</v>
      </c>
      <c r="W2432" s="1" t="s">
        <v>3010</v>
      </c>
      <c r="X2432">
        <v>501</v>
      </c>
      <c r="Y2432" s="1" t="s">
        <v>3011</v>
      </c>
      <c r="Z2432">
        <v>5</v>
      </c>
      <c r="AA2432" s="1" t="s">
        <v>3012</v>
      </c>
      <c r="AB2432">
        <v>10</v>
      </c>
      <c r="AC2432">
        <v>501000010</v>
      </c>
      <c r="AD2432" s="1" t="s">
        <v>3013</v>
      </c>
      <c r="AE2432">
        <v>0</v>
      </c>
      <c r="AF2432">
        <v>0</v>
      </c>
      <c r="AG2432">
        <v>0</v>
      </c>
      <c r="AH2432" s="1" t="s">
        <v>3014</v>
      </c>
      <c r="AI2432" s="2">
        <v>45215.506944444445</v>
      </c>
      <c r="AJ2432" s="2">
        <v>45218.090856481482</v>
      </c>
      <c r="AK2432" s="1" t="s">
        <v>3749</v>
      </c>
      <c r="AL2432">
        <v>310203</v>
      </c>
      <c r="AM2432" s="1" t="s">
        <v>3016</v>
      </c>
      <c r="AN2432" s="1" t="s">
        <v>3028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662780000</v>
      </c>
      <c r="AV2432">
        <v>2023</v>
      </c>
    </row>
    <row r="2433" spans="1:48" x14ac:dyDescent="0.25">
      <c r="A2433">
        <v>724156</v>
      </c>
      <c r="B2433">
        <v>310203</v>
      </c>
      <c r="C2433" s="1" t="s">
        <v>3001</v>
      </c>
      <c r="D2433">
        <v>621200000</v>
      </c>
      <c r="E2433" s="1" t="s">
        <v>3002</v>
      </c>
      <c r="F2433">
        <v>13110201</v>
      </c>
      <c r="G2433" s="1" t="s">
        <v>3018</v>
      </c>
      <c r="H2433">
        <v>1</v>
      </c>
      <c r="I2433" s="1" t="s">
        <v>3004</v>
      </c>
      <c r="J2433">
        <v>13</v>
      </c>
      <c r="K2433" s="1" t="s">
        <v>3019</v>
      </c>
      <c r="L2433">
        <v>131</v>
      </c>
      <c r="M2433" s="1" t="s">
        <v>3020</v>
      </c>
      <c r="N2433">
        <v>1311</v>
      </c>
      <c r="O2433" s="1" t="s">
        <v>3020</v>
      </c>
      <c r="P2433">
        <v>131102</v>
      </c>
      <c r="Q2433" s="1" t="s">
        <v>3021</v>
      </c>
      <c r="R2433">
        <v>1311020</v>
      </c>
      <c r="S2433" s="1" t="s">
        <v>3021</v>
      </c>
      <c r="T2433">
        <v>13110201</v>
      </c>
      <c r="U2433" s="1" t="s">
        <v>3018</v>
      </c>
      <c r="V2433">
        <v>1</v>
      </c>
      <c r="W2433" s="1" t="s">
        <v>3010</v>
      </c>
      <c r="X2433">
        <v>501</v>
      </c>
      <c r="Y2433" s="1" t="s">
        <v>3011</v>
      </c>
      <c r="Z2433">
        <v>5</v>
      </c>
      <c r="AA2433" s="1" t="s">
        <v>3012</v>
      </c>
      <c r="AB2433">
        <v>10</v>
      </c>
      <c r="AC2433">
        <v>501000010</v>
      </c>
      <c r="AD2433" s="1" t="s">
        <v>3013</v>
      </c>
      <c r="AE2433">
        <v>0</v>
      </c>
      <c r="AF2433">
        <v>0</v>
      </c>
      <c r="AG2433">
        <v>0</v>
      </c>
      <c r="AH2433" s="1" t="s">
        <v>3014</v>
      </c>
      <c r="AI2433" s="2">
        <v>44980.501388888886</v>
      </c>
      <c r="AJ2433" s="2">
        <v>44984.085162037038</v>
      </c>
      <c r="AK2433" s="1" t="s">
        <v>3799</v>
      </c>
      <c r="AL2433">
        <v>310203</v>
      </c>
      <c r="AM2433" s="1" t="s">
        <v>3016</v>
      </c>
      <c r="AN2433" s="1" t="s">
        <v>3028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667459800</v>
      </c>
      <c r="AV2433">
        <v>2023</v>
      </c>
    </row>
    <row r="2434" spans="1:48" x14ac:dyDescent="0.25">
      <c r="A2434">
        <v>724157</v>
      </c>
      <c r="B2434">
        <v>310203</v>
      </c>
      <c r="C2434" s="1" t="s">
        <v>3001</v>
      </c>
      <c r="D2434">
        <v>621200000</v>
      </c>
      <c r="E2434" s="1" t="s">
        <v>3002</v>
      </c>
      <c r="F2434">
        <v>13110201</v>
      </c>
      <c r="G2434" s="1" t="s">
        <v>3018</v>
      </c>
      <c r="H2434">
        <v>1</v>
      </c>
      <c r="I2434" s="1" t="s">
        <v>3004</v>
      </c>
      <c r="J2434">
        <v>13</v>
      </c>
      <c r="K2434" s="1" t="s">
        <v>3019</v>
      </c>
      <c r="L2434">
        <v>131</v>
      </c>
      <c r="M2434" s="1" t="s">
        <v>3020</v>
      </c>
      <c r="N2434">
        <v>1311</v>
      </c>
      <c r="O2434" s="1" t="s">
        <v>3020</v>
      </c>
      <c r="P2434">
        <v>131102</v>
      </c>
      <c r="Q2434" s="1" t="s">
        <v>3021</v>
      </c>
      <c r="R2434">
        <v>1311020</v>
      </c>
      <c r="S2434" s="1" t="s">
        <v>3021</v>
      </c>
      <c r="T2434">
        <v>13110201</v>
      </c>
      <c r="U2434" s="1" t="s">
        <v>3018</v>
      </c>
      <c r="V2434">
        <v>1</v>
      </c>
      <c r="W2434" s="1" t="s">
        <v>3010</v>
      </c>
      <c r="X2434">
        <v>501</v>
      </c>
      <c r="Y2434" s="1" t="s">
        <v>3011</v>
      </c>
      <c r="Z2434">
        <v>5</v>
      </c>
      <c r="AA2434" s="1" t="s">
        <v>3012</v>
      </c>
      <c r="AB2434">
        <v>10</v>
      </c>
      <c r="AC2434">
        <v>501000010</v>
      </c>
      <c r="AD2434" s="1" t="s">
        <v>3013</v>
      </c>
      <c r="AE2434">
        <v>0</v>
      </c>
      <c r="AF2434">
        <v>0</v>
      </c>
      <c r="AG2434">
        <v>0</v>
      </c>
      <c r="AH2434" s="1" t="s">
        <v>3014</v>
      </c>
      <c r="AI2434" s="2">
        <v>44946.500694444447</v>
      </c>
      <c r="AJ2434" s="2">
        <v>44950.042824074073</v>
      </c>
      <c r="AK2434" s="1" t="s">
        <v>3331</v>
      </c>
      <c r="AL2434">
        <v>310203</v>
      </c>
      <c r="AM2434" s="1" t="s">
        <v>3016</v>
      </c>
      <c r="AN2434" s="1" t="s">
        <v>3028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704126300</v>
      </c>
      <c r="AV2434">
        <v>2023</v>
      </c>
    </row>
    <row r="2435" spans="1:48" x14ac:dyDescent="0.25">
      <c r="A2435">
        <v>724158</v>
      </c>
      <c r="B2435">
        <v>310203</v>
      </c>
      <c r="C2435" s="1" t="s">
        <v>3001</v>
      </c>
      <c r="D2435">
        <v>621200000</v>
      </c>
      <c r="E2435" s="1" t="s">
        <v>3002</v>
      </c>
      <c r="F2435">
        <v>13110201</v>
      </c>
      <c r="G2435" s="1" t="s">
        <v>3018</v>
      </c>
      <c r="H2435">
        <v>1</v>
      </c>
      <c r="I2435" s="1" t="s">
        <v>3004</v>
      </c>
      <c r="J2435">
        <v>13</v>
      </c>
      <c r="K2435" s="1" t="s">
        <v>3019</v>
      </c>
      <c r="L2435">
        <v>131</v>
      </c>
      <c r="M2435" s="1" t="s">
        <v>3020</v>
      </c>
      <c r="N2435">
        <v>1311</v>
      </c>
      <c r="O2435" s="1" t="s">
        <v>3020</v>
      </c>
      <c r="P2435">
        <v>131102</v>
      </c>
      <c r="Q2435" s="1" t="s">
        <v>3021</v>
      </c>
      <c r="R2435">
        <v>1311020</v>
      </c>
      <c r="S2435" s="1" t="s">
        <v>3021</v>
      </c>
      <c r="T2435">
        <v>13110201</v>
      </c>
      <c r="U2435" s="1" t="s">
        <v>3018</v>
      </c>
      <c r="V2435">
        <v>1</v>
      </c>
      <c r="W2435" s="1" t="s">
        <v>3010</v>
      </c>
      <c r="X2435">
        <v>501</v>
      </c>
      <c r="Y2435" s="1" t="s">
        <v>3011</v>
      </c>
      <c r="Z2435">
        <v>5</v>
      </c>
      <c r="AA2435" s="1" t="s">
        <v>3012</v>
      </c>
      <c r="AB2435">
        <v>10</v>
      </c>
      <c r="AC2435">
        <v>501000010</v>
      </c>
      <c r="AD2435" s="1" t="s">
        <v>3013</v>
      </c>
      <c r="AE2435">
        <v>0</v>
      </c>
      <c r="AF2435">
        <v>0</v>
      </c>
      <c r="AG2435">
        <v>0</v>
      </c>
      <c r="AH2435" s="1" t="s">
        <v>3014</v>
      </c>
      <c r="AI2435" s="2">
        <v>45282.508333333331</v>
      </c>
      <c r="AJ2435" s="2">
        <v>45287.092094907406</v>
      </c>
      <c r="AK2435" s="1" t="s">
        <v>3332</v>
      </c>
      <c r="AL2435">
        <v>310203</v>
      </c>
      <c r="AM2435" s="1" t="s">
        <v>3016</v>
      </c>
      <c r="AN2435" s="1" t="s">
        <v>3028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742189800</v>
      </c>
      <c r="AV2435">
        <v>2023</v>
      </c>
    </row>
    <row r="2436" spans="1:48" x14ac:dyDescent="0.25">
      <c r="A2436">
        <v>724159</v>
      </c>
      <c r="B2436">
        <v>310203</v>
      </c>
      <c r="C2436" s="1" t="s">
        <v>3001</v>
      </c>
      <c r="D2436">
        <v>621200000</v>
      </c>
      <c r="E2436" s="1" t="s">
        <v>3002</v>
      </c>
      <c r="F2436">
        <v>13110201</v>
      </c>
      <c r="G2436" s="1" t="s">
        <v>3018</v>
      </c>
      <c r="H2436">
        <v>1</v>
      </c>
      <c r="I2436" s="1" t="s">
        <v>3004</v>
      </c>
      <c r="J2436">
        <v>13</v>
      </c>
      <c r="K2436" s="1" t="s">
        <v>3019</v>
      </c>
      <c r="L2436">
        <v>131</v>
      </c>
      <c r="M2436" s="1" t="s">
        <v>3020</v>
      </c>
      <c r="N2436">
        <v>1311</v>
      </c>
      <c r="O2436" s="1" t="s">
        <v>3020</v>
      </c>
      <c r="P2436">
        <v>131102</v>
      </c>
      <c r="Q2436" s="1" t="s">
        <v>3021</v>
      </c>
      <c r="R2436">
        <v>1311020</v>
      </c>
      <c r="S2436" s="1" t="s">
        <v>3021</v>
      </c>
      <c r="T2436">
        <v>13110201</v>
      </c>
      <c r="U2436" s="1" t="s">
        <v>3018</v>
      </c>
      <c r="V2436">
        <v>1</v>
      </c>
      <c r="W2436" s="1" t="s">
        <v>3010</v>
      </c>
      <c r="X2436">
        <v>501</v>
      </c>
      <c r="Y2436" s="1" t="s">
        <v>3011</v>
      </c>
      <c r="Z2436">
        <v>5</v>
      </c>
      <c r="AA2436" s="1" t="s">
        <v>3012</v>
      </c>
      <c r="AB2436">
        <v>10</v>
      </c>
      <c r="AC2436">
        <v>501000010</v>
      </c>
      <c r="AD2436" s="1" t="s">
        <v>3013</v>
      </c>
      <c r="AE2436">
        <v>0</v>
      </c>
      <c r="AF2436">
        <v>0</v>
      </c>
      <c r="AG2436">
        <v>0</v>
      </c>
      <c r="AH2436" s="1" t="s">
        <v>3014</v>
      </c>
      <c r="AI2436" s="2">
        <v>45274.508333333331</v>
      </c>
      <c r="AJ2436" s="2">
        <v>45278.133703703701</v>
      </c>
      <c r="AK2436" s="1" t="s">
        <v>3169</v>
      </c>
      <c r="AL2436">
        <v>310203</v>
      </c>
      <c r="AM2436" s="1" t="s">
        <v>3016</v>
      </c>
      <c r="AN2436" s="1" t="s">
        <v>3028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799952000</v>
      </c>
      <c r="AV2436">
        <v>2023</v>
      </c>
    </row>
    <row r="2437" spans="1:48" x14ac:dyDescent="0.25">
      <c r="A2437">
        <v>724160</v>
      </c>
      <c r="B2437">
        <v>310203</v>
      </c>
      <c r="C2437" s="1" t="s">
        <v>3001</v>
      </c>
      <c r="D2437">
        <v>621200000</v>
      </c>
      <c r="E2437" s="1" t="s">
        <v>3002</v>
      </c>
      <c r="F2437">
        <v>13110201</v>
      </c>
      <c r="G2437" s="1" t="s">
        <v>3018</v>
      </c>
      <c r="H2437">
        <v>1</v>
      </c>
      <c r="I2437" s="1" t="s">
        <v>3004</v>
      </c>
      <c r="J2437">
        <v>13</v>
      </c>
      <c r="K2437" s="1" t="s">
        <v>3019</v>
      </c>
      <c r="L2437">
        <v>131</v>
      </c>
      <c r="M2437" s="1" t="s">
        <v>3020</v>
      </c>
      <c r="N2437">
        <v>1311</v>
      </c>
      <c r="O2437" s="1" t="s">
        <v>3020</v>
      </c>
      <c r="P2437">
        <v>131102</v>
      </c>
      <c r="Q2437" s="1" t="s">
        <v>3021</v>
      </c>
      <c r="R2437">
        <v>1311020</v>
      </c>
      <c r="S2437" s="1" t="s">
        <v>3021</v>
      </c>
      <c r="T2437">
        <v>13110201</v>
      </c>
      <c r="U2437" s="1" t="s">
        <v>3018</v>
      </c>
      <c r="V2437">
        <v>1</v>
      </c>
      <c r="W2437" s="1" t="s">
        <v>3010</v>
      </c>
      <c r="X2437">
        <v>501</v>
      </c>
      <c r="Y2437" s="1" t="s">
        <v>3011</v>
      </c>
      <c r="Z2437">
        <v>5</v>
      </c>
      <c r="AA2437" s="1" t="s">
        <v>3012</v>
      </c>
      <c r="AB2437">
        <v>10</v>
      </c>
      <c r="AC2437">
        <v>501000010</v>
      </c>
      <c r="AD2437" s="1" t="s">
        <v>3013</v>
      </c>
      <c r="AE2437">
        <v>0</v>
      </c>
      <c r="AF2437">
        <v>0</v>
      </c>
      <c r="AG2437">
        <v>0</v>
      </c>
      <c r="AH2437" s="1" t="s">
        <v>3014</v>
      </c>
      <c r="AI2437" s="2">
        <v>44957.500694444447</v>
      </c>
      <c r="AJ2437" s="2">
        <v>44959.043344907404</v>
      </c>
      <c r="AK2437" s="1" t="s">
        <v>3170</v>
      </c>
      <c r="AL2437">
        <v>310203</v>
      </c>
      <c r="AM2437" s="1" t="s">
        <v>3016</v>
      </c>
      <c r="AN2437" s="1" t="s">
        <v>3028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826247400</v>
      </c>
      <c r="AV2437">
        <v>2023</v>
      </c>
    </row>
    <row r="2438" spans="1:48" x14ac:dyDescent="0.25">
      <c r="A2438">
        <v>724684</v>
      </c>
      <c r="B2438">
        <v>310203</v>
      </c>
      <c r="C2438" s="1" t="s">
        <v>3001</v>
      </c>
      <c r="D2438">
        <v>111113001</v>
      </c>
      <c r="E2438" s="1" t="s">
        <v>3038</v>
      </c>
      <c r="F2438">
        <v>13110201</v>
      </c>
      <c r="G2438" s="1" t="s">
        <v>3018</v>
      </c>
      <c r="H2438">
        <v>1</v>
      </c>
      <c r="I2438" s="1" t="s">
        <v>3004</v>
      </c>
      <c r="J2438">
        <v>13</v>
      </c>
      <c r="K2438" s="1" t="s">
        <v>3019</v>
      </c>
      <c r="L2438">
        <v>131</v>
      </c>
      <c r="M2438" s="1" t="s">
        <v>3020</v>
      </c>
      <c r="N2438">
        <v>1311</v>
      </c>
      <c r="O2438" s="1" t="s">
        <v>3020</v>
      </c>
      <c r="P2438">
        <v>131102</v>
      </c>
      <c r="Q2438" s="1" t="s">
        <v>3021</v>
      </c>
      <c r="R2438">
        <v>1311020</v>
      </c>
      <c r="S2438" s="1" t="s">
        <v>3021</v>
      </c>
      <c r="T2438">
        <v>13110201</v>
      </c>
      <c r="U2438" s="1" t="s">
        <v>3018</v>
      </c>
      <c r="V2438">
        <v>1</v>
      </c>
      <c r="W2438" s="1" t="s">
        <v>3010</v>
      </c>
      <c r="X2438">
        <v>501</v>
      </c>
      <c r="Y2438" s="1" t="s">
        <v>3011</v>
      </c>
      <c r="Z2438">
        <v>5</v>
      </c>
      <c r="AA2438" s="1" t="s">
        <v>3012</v>
      </c>
      <c r="AB2438">
        <v>10</v>
      </c>
      <c r="AC2438">
        <v>501000010</v>
      </c>
      <c r="AD2438" s="1" t="s">
        <v>3013</v>
      </c>
      <c r="AE2438">
        <v>0</v>
      </c>
      <c r="AF2438">
        <v>0</v>
      </c>
      <c r="AG2438">
        <v>0</v>
      </c>
      <c r="AH2438" s="1" t="s">
        <v>3026</v>
      </c>
      <c r="AI2438" s="2">
        <v>45063.503472222219</v>
      </c>
      <c r="AJ2438" s="2">
        <v>45065.045324074075</v>
      </c>
      <c r="AK2438" s="1" t="s">
        <v>3877</v>
      </c>
      <c r="AL2438">
        <v>310203</v>
      </c>
      <c r="AM2438" s="1" t="s">
        <v>3016</v>
      </c>
      <c r="AN2438" s="1" t="s">
        <v>3028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-13020000</v>
      </c>
      <c r="AV2438">
        <v>2023</v>
      </c>
    </row>
    <row r="2439" spans="1:48" x14ac:dyDescent="0.25">
      <c r="A2439">
        <v>724685</v>
      </c>
      <c r="B2439">
        <v>310203</v>
      </c>
      <c r="C2439" s="1" t="s">
        <v>3001</v>
      </c>
      <c r="D2439">
        <v>111113001</v>
      </c>
      <c r="E2439" s="1" t="s">
        <v>3038</v>
      </c>
      <c r="F2439">
        <v>13110201</v>
      </c>
      <c r="G2439" s="1" t="s">
        <v>3018</v>
      </c>
      <c r="H2439">
        <v>1</v>
      </c>
      <c r="I2439" s="1" t="s">
        <v>3004</v>
      </c>
      <c r="J2439">
        <v>13</v>
      </c>
      <c r="K2439" s="1" t="s">
        <v>3019</v>
      </c>
      <c r="L2439">
        <v>131</v>
      </c>
      <c r="M2439" s="1" t="s">
        <v>3020</v>
      </c>
      <c r="N2439">
        <v>1311</v>
      </c>
      <c r="O2439" s="1" t="s">
        <v>3020</v>
      </c>
      <c r="P2439">
        <v>131102</v>
      </c>
      <c r="Q2439" s="1" t="s">
        <v>3021</v>
      </c>
      <c r="R2439">
        <v>1311020</v>
      </c>
      <c r="S2439" s="1" t="s">
        <v>3021</v>
      </c>
      <c r="T2439">
        <v>13110201</v>
      </c>
      <c r="U2439" s="1" t="s">
        <v>3018</v>
      </c>
      <c r="V2439">
        <v>1</v>
      </c>
      <c r="W2439" s="1" t="s">
        <v>3010</v>
      </c>
      <c r="X2439">
        <v>501</v>
      </c>
      <c r="Y2439" s="1" t="s">
        <v>3011</v>
      </c>
      <c r="Z2439">
        <v>5</v>
      </c>
      <c r="AA2439" s="1" t="s">
        <v>3012</v>
      </c>
      <c r="AB2439">
        <v>10</v>
      </c>
      <c r="AC2439">
        <v>501000010</v>
      </c>
      <c r="AD2439" s="1" t="s">
        <v>3013</v>
      </c>
      <c r="AE2439">
        <v>0</v>
      </c>
      <c r="AF2439">
        <v>0</v>
      </c>
      <c r="AG2439">
        <v>0</v>
      </c>
      <c r="AH2439" s="1" t="s">
        <v>3014</v>
      </c>
      <c r="AI2439" s="2">
        <v>45065.503472222219</v>
      </c>
      <c r="AJ2439" s="2">
        <v>45065.04582175926</v>
      </c>
      <c r="AK2439" s="1" t="s">
        <v>4110</v>
      </c>
      <c r="AL2439">
        <v>310203</v>
      </c>
      <c r="AM2439" s="1" t="s">
        <v>3016</v>
      </c>
      <c r="AN2439" s="1" t="s">
        <v>3028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13020000</v>
      </c>
      <c r="AV2439">
        <v>2023</v>
      </c>
    </row>
    <row r="2440" spans="1:48" x14ac:dyDescent="0.25">
      <c r="A2440">
        <v>724686</v>
      </c>
      <c r="B2440">
        <v>310203</v>
      </c>
      <c r="C2440" s="1" t="s">
        <v>3001</v>
      </c>
      <c r="D2440">
        <v>111113001</v>
      </c>
      <c r="E2440" s="1" t="s">
        <v>3038</v>
      </c>
      <c r="F2440">
        <v>13110201</v>
      </c>
      <c r="G2440" s="1" t="s">
        <v>3018</v>
      </c>
      <c r="H2440">
        <v>1</v>
      </c>
      <c r="I2440" s="1" t="s">
        <v>3004</v>
      </c>
      <c r="J2440">
        <v>13</v>
      </c>
      <c r="K2440" s="1" t="s">
        <v>3019</v>
      </c>
      <c r="L2440">
        <v>131</v>
      </c>
      <c r="M2440" s="1" t="s">
        <v>3020</v>
      </c>
      <c r="N2440">
        <v>1311</v>
      </c>
      <c r="O2440" s="1" t="s">
        <v>3020</v>
      </c>
      <c r="P2440">
        <v>131102</v>
      </c>
      <c r="Q2440" s="1" t="s">
        <v>3021</v>
      </c>
      <c r="R2440">
        <v>1311020</v>
      </c>
      <c r="S2440" s="1" t="s">
        <v>3021</v>
      </c>
      <c r="T2440">
        <v>13110201</v>
      </c>
      <c r="U2440" s="1" t="s">
        <v>3018</v>
      </c>
      <c r="V2440">
        <v>1</v>
      </c>
      <c r="W2440" s="1" t="s">
        <v>3010</v>
      </c>
      <c r="X2440">
        <v>501</v>
      </c>
      <c r="Y2440" s="1" t="s">
        <v>3011</v>
      </c>
      <c r="Z2440">
        <v>5</v>
      </c>
      <c r="AA2440" s="1" t="s">
        <v>3012</v>
      </c>
      <c r="AB2440">
        <v>10</v>
      </c>
      <c r="AC2440">
        <v>501000010</v>
      </c>
      <c r="AD2440" s="1" t="s">
        <v>3013</v>
      </c>
      <c r="AE2440">
        <v>0</v>
      </c>
      <c r="AF2440">
        <v>0</v>
      </c>
      <c r="AG2440">
        <v>0</v>
      </c>
      <c r="AH2440" s="1" t="s">
        <v>3014</v>
      </c>
      <c r="AI2440" s="2">
        <v>45224.506944444445</v>
      </c>
      <c r="AJ2440" s="2">
        <v>45225.382581018515</v>
      </c>
      <c r="AK2440" s="1" t="s">
        <v>4111</v>
      </c>
      <c r="AL2440">
        <v>310203</v>
      </c>
      <c r="AM2440" s="1" t="s">
        <v>3016</v>
      </c>
      <c r="AN2440" s="1" t="s">
        <v>3028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14500000</v>
      </c>
      <c r="AV2440">
        <v>2023</v>
      </c>
    </row>
    <row r="2441" spans="1:48" x14ac:dyDescent="0.25">
      <c r="A2441">
        <v>724687</v>
      </c>
      <c r="B2441">
        <v>310203</v>
      </c>
      <c r="C2441" s="1" t="s">
        <v>3001</v>
      </c>
      <c r="D2441">
        <v>111113001</v>
      </c>
      <c r="E2441" s="1" t="s">
        <v>3038</v>
      </c>
      <c r="F2441">
        <v>13110201</v>
      </c>
      <c r="G2441" s="1" t="s">
        <v>3018</v>
      </c>
      <c r="H2441">
        <v>1</v>
      </c>
      <c r="I2441" s="1" t="s">
        <v>3004</v>
      </c>
      <c r="J2441">
        <v>13</v>
      </c>
      <c r="K2441" s="1" t="s">
        <v>3019</v>
      </c>
      <c r="L2441">
        <v>131</v>
      </c>
      <c r="M2441" s="1" t="s">
        <v>3020</v>
      </c>
      <c r="N2441">
        <v>1311</v>
      </c>
      <c r="O2441" s="1" t="s">
        <v>3020</v>
      </c>
      <c r="P2441">
        <v>131102</v>
      </c>
      <c r="Q2441" s="1" t="s">
        <v>3021</v>
      </c>
      <c r="R2441">
        <v>1311020</v>
      </c>
      <c r="S2441" s="1" t="s">
        <v>3021</v>
      </c>
      <c r="T2441">
        <v>13110201</v>
      </c>
      <c r="U2441" s="1" t="s">
        <v>3018</v>
      </c>
      <c r="V2441">
        <v>1</v>
      </c>
      <c r="W2441" s="1" t="s">
        <v>3010</v>
      </c>
      <c r="X2441">
        <v>501</v>
      </c>
      <c r="Y2441" s="1" t="s">
        <v>3011</v>
      </c>
      <c r="Z2441">
        <v>5</v>
      </c>
      <c r="AA2441" s="1" t="s">
        <v>3012</v>
      </c>
      <c r="AB2441">
        <v>10</v>
      </c>
      <c r="AC2441">
        <v>501000010</v>
      </c>
      <c r="AD2441" s="1" t="s">
        <v>3013</v>
      </c>
      <c r="AE2441">
        <v>0</v>
      </c>
      <c r="AF2441">
        <v>0</v>
      </c>
      <c r="AG2441">
        <v>0</v>
      </c>
      <c r="AH2441" s="1" t="s">
        <v>3026</v>
      </c>
      <c r="AI2441" s="2">
        <v>45222.506944444445</v>
      </c>
      <c r="AJ2441" s="2">
        <v>45225.382013888891</v>
      </c>
      <c r="AK2441" s="1" t="s">
        <v>3287</v>
      </c>
      <c r="AL2441">
        <v>310203</v>
      </c>
      <c r="AM2441" s="1" t="s">
        <v>3016</v>
      </c>
      <c r="AN2441" s="1" t="s">
        <v>3028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-14500000</v>
      </c>
      <c r="AV2441">
        <v>2023</v>
      </c>
    </row>
    <row r="2442" spans="1:48" x14ac:dyDescent="0.25">
      <c r="A2442">
        <v>724688</v>
      </c>
      <c r="B2442">
        <v>310203</v>
      </c>
      <c r="C2442" s="1" t="s">
        <v>3001</v>
      </c>
      <c r="D2442">
        <v>111113001</v>
      </c>
      <c r="E2442" s="1" t="s">
        <v>3038</v>
      </c>
      <c r="F2442">
        <v>13110201</v>
      </c>
      <c r="G2442" s="1" t="s">
        <v>3018</v>
      </c>
      <c r="H2442">
        <v>1</v>
      </c>
      <c r="I2442" s="1" t="s">
        <v>3004</v>
      </c>
      <c r="J2442">
        <v>13</v>
      </c>
      <c r="K2442" s="1" t="s">
        <v>3019</v>
      </c>
      <c r="L2442">
        <v>131</v>
      </c>
      <c r="M2442" s="1" t="s">
        <v>3020</v>
      </c>
      <c r="N2442">
        <v>1311</v>
      </c>
      <c r="O2442" s="1" t="s">
        <v>3020</v>
      </c>
      <c r="P2442">
        <v>131102</v>
      </c>
      <c r="Q2442" s="1" t="s">
        <v>3021</v>
      </c>
      <c r="R2442">
        <v>1311020</v>
      </c>
      <c r="S2442" s="1" t="s">
        <v>3021</v>
      </c>
      <c r="T2442">
        <v>13110201</v>
      </c>
      <c r="U2442" s="1" t="s">
        <v>3018</v>
      </c>
      <c r="V2442">
        <v>1</v>
      </c>
      <c r="W2442" s="1" t="s">
        <v>3010</v>
      </c>
      <c r="X2442">
        <v>501</v>
      </c>
      <c r="Y2442" s="1" t="s">
        <v>3011</v>
      </c>
      <c r="Z2442">
        <v>5</v>
      </c>
      <c r="AA2442" s="1" t="s">
        <v>3012</v>
      </c>
      <c r="AB2442">
        <v>10</v>
      </c>
      <c r="AC2442">
        <v>501000010</v>
      </c>
      <c r="AD2442" s="1" t="s">
        <v>3013</v>
      </c>
      <c r="AE2442">
        <v>0</v>
      </c>
      <c r="AF2442">
        <v>0</v>
      </c>
      <c r="AG2442">
        <v>0</v>
      </c>
      <c r="AH2442" s="1" t="s">
        <v>3014</v>
      </c>
      <c r="AI2442" s="2">
        <v>45175.506249999999</v>
      </c>
      <c r="AJ2442" s="2">
        <v>45180.089942129627</v>
      </c>
      <c r="AK2442" s="1" t="s">
        <v>4112</v>
      </c>
      <c r="AL2442">
        <v>310203</v>
      </c>
      <c r="AM2442" s="1" t="s">
        <v>3016</v>
      </c>
      <c r="AN2442" s="1" t="s">
        <v>3028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15294900</v>
      </c>
      <c r="AV2442">
        <v>2023</v>
      </c>
    </row>
    <row r="2443" spans="1:48" x14ac:dyDescent="0.25">
      <c r="A2443">
        <v>725653</v>
      </c>
      <c r="B2443">
        <v>310203</v>
      </c>
      <c r="C2443" s="1" t="s">
        <v>3001</v>
      </c>
      <c r="D2443">
        <v>621200000</v>
      </c>
      <c r="E2443" s="1" t="s">
        <v>3002</v>
      </c>
      <c r="F2443">
        <v>13110201</v>
      </c>
      <c r="G2443" s="1" t="s">
        <v>3018</v>
      </c>
      <c r="H2443">
        <v>1</v>
      </c>
      <c r="I2443" s="1" t="s">
        <v>3004</v>
      </c>
      <c r="J2443">
        <v>13</v>
      </c>
      <c r="K2443" s="1" t="s">
        <v>3019</v>
      </c>
      <c r="L2443">
        <v>131</v>
      </c>
      <c r="M2443" s="1" t="s">
        <v>3020</v>
      </c>
      <c r="N2443">
        <v>1311</v>
      </c>
      <c r="O2443" s="1" t="s">
        <v>3020</v>
      </c>
      <c r="P2443">
        <v>131102</v>
      </c>
      <c r="Q2443" s="1" t="s">
        <v>3021</v>
      </c>
      <c r="R2443">
        <v>1311020</v>
      </c>
      <c r="S2443" s="1" t="s">
        <v>3021</v>
      </c>
      <c r="T2443">
        <v>13110201</v>
      </c>
      <c r="U2443" s="1" t="s">
        <v>3018</v>
      </c>
      <c r="V2443">
        <v>1</v>
      </c>
      <c r="W2443" s="1" t="s">
        <v>3010</v>
      </c>
      <c r="X2443">
        <v>501</v>
      </c>
      <c r="Y2443" s="1" t="s">
        <v>3011</v>
      </c>
      <c r="Z2443">
        <v>5</v>
      </c>
      <c r="AA2443" s="1" t="s">
        <v>3012</v>
      </c>
      <c r="AB2443">
        <v>10</v>
      </c>
      <c r="AC2443">
        <v>501000010</v>
      </c>
      <c r="AD2443" s="1" t="s">
        <v>3013</v>
      </c>
      <c r="AE2443">
        <v>0</v>
      </c>
      <c r="AF2443">
        <v>0</v>
      </c>
      <c r="AG2443">
        <v>0</v>
      </c>
      <c r="AH2443" s="1" t="s">
        <v>3014</v>
      </c>
      <c r="AI2443" s="2">
        <v>44992.502083333333</v>
      </c>
      <c r="AJ2443" s="2">
        <v>45000.127372685187</v>
      </c>
      <c r="AK2443" s="1" t="s">
        <v>3360</v>
      </c>
      <c r="AL2443">
        <v>310203</v>
      </c>
      <c r="AM2443" s="1" t="s">
        <v>3016</v>
      </c>
      <c r="AN2443" s="1" t="s">
        <v>3017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83521900</v>
      </c>
      <c r="AU2443">
        <v>0</v>
      </c>
      <c r="AV2443">
        <v>2023</v>
      </c>
    </row>
    <row r="2444" spans="1:48" x14ac:dyDescent="0.25">
      <c r="A2444">
        <v>725654</v>
      </c>
      <c r="B2444">
        <v>310203</v>
      </c>
      <c r="C2444" s="1" t="s">
        <v>3001</v>
      </c>
      <c r="D2444">
        <v>621200000</v>
      </c>
      <c r="E2444" s="1" t="s">
        <v>3002</v>
      </c>
      <c r="F2444">
        <v>19229901</v>
      </c>
      <c r="G2444" s="1" t="s">
        <v>3030</v>
      </c>
      <c r="H2444">
        <v>1</v>
      </c>
      <c r="I2444" s="1" t="s">
        <v>3004</v>
      </c>
      <c r="J2444">
        <v>19</v>
      </c>
      <c r="K2444" s="1" t="s">
        <v>3005</v>
      </c>
      <c r="L2444">
        <v>192</v>
      </c>
      <c r="M2444" s="1" t="s">
        <v>3006</v>
      </c>
      <c r="N2444">
        <v>1922</v>
      </c>
      <c r="O2444" s="1" t="s">
        <v>3007</v>
      </c>
      <c r="P2444">
        <v>192299</v>
      </c>
      <c r="Q2444" s="1" t="s">
        <v>3031</v>
      </c>
      <c r="R2444">
        <v>1922990</v>
      </c>
      <c r="S2444" s="1" t="s">
        <v>3031</v>
      </c>
      <c r="T2444">
        <v>19229901</v>
      </c>
      <c r="U2444" s="1" t="s">
        <v>3030</v>
      </c>
      <c r="V2444">
        <v>1</v>
      </c>
      <c r="W2444" s="1" t="s">
        <v>3010</v>
      </c>
      <c r="X2444">
        <v>501</v>
      </c>
      <c r="Y2444" s="1" t="s">
        <v>3011</v>
      </c>
      <c r="Z2444">
        <v>5</v>
      </c>
      <c r="AA2444" s="1" t="s">
        <v>3012</v>
      </c>
      <c r="AB2444">
        <v>10</v>
      </c>
      <c r="AC2444">
        <v>501000010</v>
      </c>
      <c r="AD2444" s="1" t="s">
        <v>3013</v>
      </c>
      <c r="AE2444">
        <v>0</v>
      </c>
      <c r="AF2444">
        <v>0</v>
      </c>
      <c r="AG2444">
        <v>0</v>
      </c>
      <c r="AH2444" s="1" t="s">
        <v>3014</v>
      </c>
      <c r="AI2444" s="2">
        <v>45106.504166666666</v>
      </c>
      <c r="AJ2444" s="2">
        <v>45106.171446759261</v>
      </c>
      <c r="AK2444" s="1" t="s">
        <v>3455</v>
      </c>
      <c r="AL2444">
        <v>310203</v>
      </c>
      <c r="AM2444" s="1" t="s">
        <v>3016</v>
      </c>
      <c r="AN2444" s="1" t="s">
        <v>3017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83820800</v>
      </c>
      <c r="AU2444">
        <v>0</v>
      </c>
      <c r="AV2444">
        <v>2023</v>
      </c>
    </row>
    <row r="2445" spans="1:48" x14ac:dyDescent="0.25">
      <c r="A2445">
        <v>727509</v>
      </c>
      <c r="B2445">
        <v>310203</v>
      </c>
      <c r="C2445" s="1" t="s">
        <v>3001</v>
      </c>
      <c r="D2445">
        <v>621200000</v>
      </c>
      <c r="E2445" s="1" t="s">
        <v>3002</v>
      </c>
      <c r="F2445">
        <v>13110201</v>
      </c>
      <c r="G2445" s="1" t="s">
        <v>3018</v>
      </c>
      <c r="H2445">
        <v>1</v>
      </c>
      <c r="I2445" s="1" t="s">
        <v>3004</v>
      </c>
      <c r="J2445">
        <v>13</v>
      </c>
      <c r="K2445" s="1" t="s">
        <v>3019</v>
      </c>
      <c r="L2445">
        <v>131</v>
      </c>
      <c r="M2445" s="1" t="s">
        <v>3020</v>
      </c>
      <c r="N2445">
        <v>1311</v>
      </c>
      <c r="O2445" s="1" t="s">
        <v>3020</v>
      </c>
      <c r="P2445">
        <v>131102</v>
      </c>
      <c r="Q2445" s="1" t="s">
        <v>3021</v>
      </c>
      <c r="R2445">
        <v>1311020</v>
      </c>
      <c r="S2445" s="1" t="s">
        <v>3021</v>
      </c>
      <c r="T2445">
        <v>13110201</v>
      </c>
      <c r="U2445" s="1" t="s">
        <v>3018</v>
      </c>
      <c r="V2445">
        <v>1</v>
      </c>
      <c r="W2445" s="1" t="s">
        <v>3010</v>
      </c>
      <c r="X2445">
        <v>501</v>
      </c>
      <c r="Y2445" s="1" t="s">
        <v>3011</v>
      </c>
      <c r="Z2445">
        <v>5</v>
      </c>
      <c r="AA2445" s="1" t="s">
        <v>3012</v>
      </c>
      <c r="AB2445">
        <v>10</v>
      </c>
      <c r="AC2445">
        <v>501000010</v>
      </c>
      <c r="AD2445" s="1" t="s">
        <v>3013</v>
      </c>
      <c r="AE2445">
        <v>0</v>
      </c>
      <c r="AF2445">
        <v>0</v>
      </c>
      <c r="AG2445">
        <v>0</v>
      </c>
      <c r="AH2445" s="1" t="s">
        <v>3014</v>
      </c>
      <c r="AI2445" s="2">
        <v>45231.507638888892</v>
      </c>
      <c r="AJ2445" s="2">
        <v>45236.132881944446</v>
      </c>
      <c r="AK2445" s="1" t="s">
        <v>3944</v>
      </c>
      <c r="AL2445">
        <v>310203</v>
      </c>
      <c r="AM2445" s="1" t="s">
        <v>3016</v>
      </c>
      <c r="AN2445" s="1" t="s">
        <v>3017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3000000</v>
      </c>
      <c r="AU2445">
        <v>0</v>
      </c>
      <c r="AV2445">
        <v>2023</v>
      </c>
    </row>
    <row r="2446" spans="1:48" x14ac:dyDescent="0.25">
      <c r="A2446">
        <v>727510</v>
      </c>
      <c r="B2446">
        <v>310203</v>
      </c>
      <c r="C2446" s="1" t="s">
        <v>3001</v>
      </c>
      <c r="D2446">
        <v>621200000</v>
      </c>
      <c r="E2446" s="1" t="s">
        <v>3002</v>
      </c>
      <c r="F2446">
        <v>16999901</v>
      </c>
      <c r="G2446" s="1" t="s">
        <v>3044</v>
      </c>
      <c r="H2446">
        <v>1</v>
      </c>
      <c r="I2446" s="1" t="s">
        <v>3004</v>
      </c>
      <c r="J2446">
        <v>16</v>
      </c>
      <c r="K2446" s="1" t="s">
        <v>3045</v>
      </c>
      <c r="L2446">
        <v>169</v>
      </c>
      <c r="M2446" s="1" t="s">
        <v>3046</v>
      </c>
      <c r="N2446">
        <v>1699</v>
      </c>
      <c r="O2446" s="1" t="s">
        <v>3046</v>
      </c>
      <c r="P2446">
        <v>169999</v>
      </c>
      <c r="Q2446" s="1" t="s">
        <v>3046</v>
      </c>
      <c r="R2446">
        <v>1699990</v>
      </c>
      <c r="S2446" s="1" t="s">
        <v>3046</v>
      </c>
      <c r="T2446">
        <v>16999901</v>
      </c>
      <c r="U2446" s="1" t="s">
        <v>3044</v>
      </c>
      <c r="V2446">
        <v>1</v>
      </c>
      <c r="W2446" s="1" t="s">
        <v>3010</v>
      </c>
      <c r="X2446">
        <v>501</v>
      </c>
      <c r="Y2446" s="1" t="s">
        <v>3011</v>
      </c>
      <c r="Z2446">
        <v>5</v>
      </c>
      <c r="AA2446" s="1" t="s">
        <v>3012</v>
      </c>
      <c r="AB2446">
        <v>10</v>
      </c>
      <c r="AC2446">
        <v>501000010</v>
      </c>
      <c r="AD2446" s="1" t="s">
        <v>3013</v>
      </c>
      <c r="AE2446">
        <v>0</v>
      </c>
      <c r="AF2446">
        <v>0</v>
      </c>
      <c r="AG2446">
        <v>0</v>
      </c>
      <c r="AH2446" s="1" t="s">
        <v>3014</v>
      </c>
      <c r="AI2446" s="2">
        <v>45233.507638888892</v>
      </c>
      <c r="AJ2446" s="2">
        <v>45237.174571759257</v>
      </c>
      <c r="AK2446" s="1" t="s">
        <v>3945</v>
      </c>
      <c r="AL2446">
        <v>310203</v>
      </c>
      <c r="AM2446" s="1" t="s">
        <v>3016</v>
      </c>
      <c r="AN2446" s="1" t="s">
        <v>3017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3020000</v>
      </c>
      <c r="AU2446">
        <v>0</v>
      </c>
      <c r="AV2446">
        <v>2023</v>
      </c>
    </row>
    <row r="2447" spans="1:48" x14ac:dyDescent="0.25">
      <c r="A2447">
        <v>727511</v>
      </c>
      <c r="B2447">
        <v>310203</v>
      </c>
      <c r="C2447" s="1" t="s">
        <v>3001</v>
      </c>
      <c r="D2447">
        <v>621200000</v>
      </c>
      <c r="E2447" s="1" t="s">
        <v>3002</v>
      </c>
      <c r="F2447">
        <v>19220631</v>
      </c>
      <c r="G2447" s="1" t="s">
        <v>3003</v>
      </c>
      <c r="H2447">
        <v>1</v>
      </c>
      <c r="I2447" s="1" t="s">
        <v>3004</v>
      </c>
      <c r="J2447">
        <v>19</v>
      </c>
      <c r="K2447" s="1" t="s">
        <v>3005</v>
      </c>
      <c r="L2447">
        <v>192</v>
      </c>
      <c r="M2447" s="1" t="s">
        <v>3006</v>
      </c>
      <c r="N2447">
        <v>1922</v>
      </c>
      <c r="O2447" s="1" t="s">
        <v>3007</v>
      </c>
      <c r="P2447">
        <v>192206</v>
      </c>
      <c r="Q2447" s="1" t="s">
        <v>3008</v>
      </c>
      <c r="R2447">
        <v>1922063</v>
      </c>
      <c r="S2447" s="1" t="s">
        <v>3009</v>
      </c>
      <c r="T2447">
        <v>19220631</v>
      </c>
      <c r="U2447" s="1" t="s">
        <v>3003</v>
      </c>
      <c r="V2447">
        <v>1</v>
      </c>
      <c r="W2447" s="1" t="s">
        <v>3010</v>
      </c>
      <c r="X2447">
        <v>500</v>
      </c>
      <c r="Y2447" s="1" t="s">
        <v>3024</v>
      </c>
      <c r="Z2447">
        <v>5</v>
      </c>
      <c r="AA2447" s="1" t="s">
        <v>3012</v>
      </c>
      <c r="AB2447">
        <v>0</v>
      </c>
      <c r="AC2447">
        <v>500000000</v>
      </c>
      <c r="AD2447" s="1" t="s">
        <v>3024</v>
      </c>
      <c r="AE2447">
        <v>0</v>
      </c>
      <c r="AF2447">
        <v>0</v>
      </c>
      <c r="AG2447">
        <v>0</v>
      </c>
      <c r="AH2447" s="1" t="s">
        <v>3014</v>
      </c>
      <c r="AI2447" s="2">
        <v>45008.502083333333</v>
      </c>
      <c r="AJ2447" s="2">
        <v>45015.418993055559</v>
      </c>
      <c r="AK2447" s="1" t="s">
        <v>3946</v>
      </c>
      <c r="AL2447">
        <v>310203</v>
      </c>
      <c r="AM2447" s="1" t="s">
        <v>3016</v>
      </c>
      <c r="AN2447" s="1" t="s">
        <v>3017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3179500</v>
      </c>
      <c r="AU2447">
        <v>0</v>
      </c>
      <c r="AV2447">
        <v>2023</v>
      </c>
    </row>
    <row r="2448" spans="1:48" x14ac:dyDescent="0.25">
      <c r="A2448">
        <v>727512</v>
      </c>
      <c r="B2448">
        <v>310203</v>
      </c>
      <c r="C2448" s="1" t="s">
        <v>3001</v>
      </c>
      <c r="D2448">
        <v>621200000</v>
      </c>
      <c r="E2448" s="1" t="s">
        <v>3002</v>
      </c>
      <c r="F2448">
        <v>13110201</v>
      </c>
      <c r="G2448" s="1" t="s">
        <v>3018</v>
      </c>
      <c r="H2448">
        <v>1</v>
      </c>
      <c r="I2448" s="1" t="s">
        <v>3004</v>
      </c>
      <c r="J2448">
        <v>13</v>
      </c>
      <c r="K2448" s="1" t="s">
        <v>3019</v>
      </c>
      <c r="L2448">
        <v>131</v>
      </c>
      <c r="M2448" s="1" t="s">
        <v>3020</v>
      </c>
      <c r="N2448">
        <v>1311</v>
      </c>
      <c r="O2448" s="1" t="s">
        <v>3020</v>
      </c>
      <c r="P2448">
        <v>131102</v>
      </c>
      <c r="Q2448" s="1" t="s">
        <v>3021</v>
      </c>
      <c r="R2448">
        <v>1311020</v>
      </c>
      <c r="S2448" s="1" t="s">
        <v>3021</v>
      </c>
      <c r="T2448">
        <v>13110201</v>
      </c>
      <c r="U2448" s="1" t="s">
        <v>3018</v>
      </c>
      <c r="V2448">
        <v>1</v>
      </c>
      <c r="W2448" s="1" t="s">
        <v>3010</v>
      </c>
      <c r="X2448">
        <v>501</v>
      </c>
      <c r="Y2448" s="1" t="s">
        <v>3011</v>
      </c>
      <c r="Z2448">
        <v>5</v>
      </c>
      <c r="AA2448" s="1" t="s">
        <v>3012</v>
      </c>
      <c r="AB2448">
        <v>10</v>
      </c>
      <c r="AC2448">
        <v>501000010</v>
      </c>
      <c r="AD2448" s="1" t="s">
        <v>3013</v>
      </c>
      <c r="AE2448">
        <v>0</v>
      </c>
      <c r="AF2448">
        <v>0</v>
      </c>
      <c r="AG2448">
        <v>0</v>
      </c>
      <c r="AH2448" s="1" t="s">
        <v>3014</v>
      </c>
      <c r="AI2448" s="2">
        <v>45007.502083333333</v>
      </c>
      <c r="AJ2448" s="2">
        <v>45009.085601851853</v>
      </c>
      <c r="AK2448" s="1" t="s">
        <v>3990</v>
      </c>
      <c r="AL2448">
        <v>310203</v>
      </c>
      <c r="AM2448" s="1" t="s">
        <v>3016</v>
      </c>
      <c r="AN2448" s="1" t="s">
        <v>3017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3208400</v>
      </c>
      <c r="AU2448">
        <v>0</v>
      </c>
      <c r="AV2448">
        <v>2023</v>
      </c>
    </row>
    <row r="2449" spans="1:48" x14ac:dyDescent="0.25">
      <c r="A2449">
        <v>727513</v>
      </c>
      <c r="B2449">
        <v>310203</v>
      </c>
      <c r="C2449" s="1" t="s">
        <v>3001</v>
      </c>
      <c r="D2449">
        <v>621200000</v>
      </c>
      <c r="E2449" s="1" t="s">
        <v>3002</v>
      </c>
      <c r="F2449">
        <v>13110201</v>
      </c>
      <c r="G2449" s="1" t="s">
        <v>3018</v>
      </c>
      <c r="H2449">
        <v>1</v>
      </c>
      <c r="I2449" s="1" t="s">
        <v>3004</v>
      </c>
      <c r="J2449">
        <v>13</v>
      </c>
      <c r="K2449" s="1" t="s">
        <v>3019</v>
      </c>
      <c r="L2449">
        <v>131</v>
      </c>
      <c r="M2449" s="1" t="s">
        <v>3020</v>
      </c>
      <c r="N2449">
        <v>1311</v>
      </c>
      <c r="O2449" s="1" t="s">
        <v>3020</v>
      </c>
      <c r="P2449">
        <v>131102</v>
      </c>
      <c r="Q2449" s="1" t="s">
        <v>3021</v>
      </c>
      <c r="R2449">
        <v>1311020</v>
      </c>
      <c r="S2449" s="1" t="s">
        <v>3021</v>
      </c>
      <c r="T2449">
        <v>13110201</v>
      </c>
      <c r="U2449" s="1" t="s">
        <v>3018</v>
      </c>
      <c r="V2449">
        <v>1</v>
      </c>
      <c r="W2449" s="1" t="s">
        <v>3010</v>
      </c>
      <c r="X2449">
        <v>501</v>
      </c>
      <c r="Y2449" s="1" t="s">
        <v>3011</v>
      </c>
      <c r="Z2449">
        <v>5</v>
      </c>
      <c r="AA2449" s="1" t="s">
        <v>3012</v>
      </c>
      <c r="AB2449">
        <v>10</v>
      </c>
      <c r="AC2449">
        <v>501000010</v>
      </c>
      <c r="AD2449" s="1" t="s">
        <v>3013</v>
      </c>
      <c r="AE2449">
        <v>0</v>
      </c>
      <c r="AF2449">
        <v>0</v>
      </c>
      <c r="AG2449">
        <v>0</v>
      </c>
      <c r="AH2449" s="1" t="s">
        <v>3014</v>
      </c>
      <c r="AI2449" s="2">
        <v>45279.508333333331</v>
      </c>
      <c r="AJ2449" s="2">
        <v>45282.467106481483</v>
      </c>
      <c r="AK2449" s="1" t="s">
        <v>3224</v>
      </c>
      <c r="AL2449">
        <v>310203</v>
      </c>
      <c r="AM2449" s="1" t="s">
        <v>3016</v>
      </c>
      <c r="AN2449" s="1" t="s">
        <v>3017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3211300</v>
      </c>
      <c r="AU2449">
        <v>0</v>
      </c>
      <c r="AV2449">
        <v>2023</v>
      </c>
    </row>
    <row r="2450" spans="1:48" x14ac:dyDescent="0.25">
      <c r="A2450">
        <v>727514</v>
      </c>
      <c r="B2450">
        <v>310203</v>
      </c>
      <c r="C2450" s="1" t="s">
        <v>3001</v>
      </c>
      <c r="D2450">
        <v>621200000</v>
      </c>
      <c r="E2450" s="1" t="s">
        <v>3002</v>
      </c>
      <c r="F2450">
        <v>19220631</v>
      </c>
      <c r="G2450" s="1" t="s">
        <v>3003</v>
      </c>
      <c r="H2450">
        <v>1</v>
      </c>
      <c r="I2450" s="1" t="s">
        <v>3004</v>
      </c>
      <c r="J2450">
        <v>19</v>
      </c>
      <c r="K2450" s="1" t="s">
        <v>3005</v>
      </c>
      <c r="L2450">
        <v>192</v>
      </c>
      <c r="M2450" s="1" t="s">
        <v>3006</v>
      </c>
      <c r="N2450">
        <v>1922</v>
      </c>
      <c r="O2450" s="1" t="s">
        <v>3007</v>
      </c>
      <c r="P2450">
        <v>192206</v>
      </c>
      <c r="Q2450" s="1" t="s">
        <v>3008</v>
      </c>
      <c r="R2450">
        <v>1922063</v>
      </c>
      <c r="S2450" s="1" t="s">
        <v>3009</v>
      </c>
      <c r="T2450">
        <v>19220631</v>
      </c>
      <c r="U2450" s="1" t="s">
        <v>3003</v>
      </c>
      <c r="V2450">
        <v>1</v>
      </c>
      <c r="W2450" s="1" t="s">
        <v>3010</v>
      </c>
      <c r="X2450">
        <v>501</v>
      </c>
      <c r="Y2450" s="1" t="s">
        <v>3011</v>
      </c>
      <c r="Z2450">
        <v>5</v>
      </c>
      <c r="AA2450" s="1" t="s">
        <v>3012</v>
      </c>
      <c r="AB2450">
        <v>10</v>
      </c>
      <c r="AC2450">
        <v>501000010</v>
      </c>
      <c r="AD2450" s="1" t="s">
        <v>3013</v>
      </c>
      <c r="AE2450">
        <v>0</v>
      </c>
      <c r="AF2450">
        <v>0</v>
      </c>
      <c r="AG2450">
        <v>0</v>
      </c>
      <c r="AH2450" s="1" t="s">
        <v>3014</v>
      </c>
      <c r="AI2450" s="2">
        <v>45008.502083333333</v>
      </c>
      <c r="AJ2450" s="2">
        <v>45008.335729166669</v>
      </c>
      <c r="AK2450" s="1" t="s">
        <v>4029</v>
      </c>
      <c r="AL2450">
        <v>310203</v>
      </c>
      <c r="AM2450" s="1" t="s">
        <v>3016</v>
      </c>
      <c r="AN2450" s="1" t="s">
        <v>3017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3420400</v>
      </c>
      <c r="AU2450">
        <v>0</v>
      </c>
      <c r="AV2450">
        <v>2023</v>
      </c>
    </row>
    <row r="2451" spans="1:48" x14ac:dyDescent="0.25">
      <c r="A2451">
        <v>727515</v>
      </c>
      <c r="B2451">
        <v>310203</v>
      </c>
      <c r="C2451" s="1" t="s">
        <v>3001</v>
      </c>
      <c r="D2451">
        <v>621200000</v>
      </c>
      <c r="E2451" s="1" t="s">
        <v>3002</v>
      </c>
      <c r="F2451">
        <v>19220631</v>
      </c>
      <c r="G2451" s="1" t="s">
        <v>3003</v>
      </c>
      <c r="H2451">
        <v>1</v>
      </c>
      <c r="I2451" s="1" t="s">
        <v>3004</v>
      </c>
      <c r="J2451">
        <v>19</v>
      </c>
      <c r="K2451" s="1" t="s">
        <v>3005</v>
      </c>
      <c r="L2451">
        <v>192</v>
      </c>
      <c r="M2451" s="1" t="s">
        <v>3006</v>
      </c>
      <c r="N2451">
        <v>1922</v>
      </c>
      <c r="O2451" s="1" t="s">
        <v>3007</v>
      </c>
      <c r="P2451">
        <v>192206</v>
      </c>
      <c r="Q2451" s="1" t="s">
        <v>3008</v>
      </c>
      <c r="R2451">
        <v>1922063</v>
      </c>
      <c r="S2451" s="1" t="s">
        <v>3009</v>
      </c>
      <c r="T2451">
        <v>19220631</v>
      </c>
      <c r="U2451" s="1" t="s">
        <v>3003</v>
      </c>
      <c r="V2451">
        <v>1</v>
      </c>
      <c r="W2451" s="1" t="s">
        <v>3010</v>
      </c>
      <c r="X2451">
        <v>501</v>
      </c>
      <c r="Y2451" s="1" t="s">
        <v>3011</v>
      </c>
      <c r="Z2451">
        <v>5</v>
      </c>
      <c r="AA2451" s="1" t="s">
        <v>3012</v>
      </c>
      <c r="AB2451">
        <v>10</v>
      </c>
      <c r="AC2451">
        <v>501000010</v>
      </c>
      <c r="AD2451" s="1" t="s">
        <v>3013</v>
      </c>
      <c r="AE2451">
        <v>0</v>
      </c>
      <c r="AF2451">
        <v>0</v>
      </c>
      <c r="AG2451">
        <v>0</v>
      </c>
      <c r="AH2451" s="1" t="s">
        <v>3014</v>
      </c>
      <c r="AI2451" s="2">
        <v>45020.50277777778</v>
      </c>
      <c r="AJ2451" s="2">
        <v>45020.127847222226</v>
      </c>
      <c r="AK2451" s="1" t="s">
        <v>3203</v>
      </c>
      <c r="AL2451">
        <v>310203</v>
      </c>
      <c r="AM2451" s="1" t="s">
        <v>3016</v>
      </c>
      <c r="AN2451" s="1" t="s">
        <v>3017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3470900</v>
      </c>
      <c r="AU2451">
        <v>0</v>
      </c>
      <c r="AV2451">
        <v>2023</v>
      </c>
    </row>
    <row r="2452" spans="1:48" x14ac:dyDescent="0.25">
      <c r="A2452">
        <v>727516</v>
      </c>
      <c r="B2452">
        <v>310203</v>
      </c>
      <c r="C2452" s="1" t="s">
        <v>3001</v>
      </c>
      <c r="D2452">
        <v>621200000</v>
      </c>
      <c r="E2452" s="1" t="s">
        <v>3002</v>
      </c>
      <c r="F2452">
        <v>19220631</v>
      </c>
      <c r="G2452" s="1" t="s">
        <v>3003</v>
      </c>
      <c r="H2452">
        <v>1</v>
      </c>
      <c r="I2452" s="1" t="s">
        <v>3004</v>
      </c>
      <c r="J2452">
        <v>19</v>
      </c>
      <c r="K2452" s="1" t="s">
        <v>3005</v>
      </c>
      <c r="L2452">
        <v>192</v>
      </c>
      <c r="M2452" s="1" t="s">
        <v>3006</v>
      </c>
      <c r="N2452">
        <v>1922</v>
      </c>
      <c r="O2452" s="1" t="s">
        <v>3007</v>
      </c>
      <c r="P2452">
        <v>192206</v>
      </c>
      <c r="Q2452" s="1" t="s">
        <v>3008</v>
      </c>
      <c r="R2452">
        <v>1922063</v>
      </c>
      <c r="S2452" s="1" t="s">
        <v>3009</v>
      </c>
      <c r="T2452">
        <v>19220631</v>
      </c>
      <c r="U2452" s="1" t="s">
        <v>3003</v>
      </c>
      <c r="V2452">
        <v>1</v>
      </c>
      <c r="W2452" s="1" t="s">
        <v>3010</v>
      </c>
      <c r="X2452">
        <v>501</v>
      </c>
      <c r="Y2452" s="1" t="s">
        <v>3011</v>
      </c>
      <c r="Z2452">
        <v>5</v>
      </c>
      <c r="AA2452" s="1" t="s">
        <v>3012</v>
      </c>
      <c r="AB2452">
        <v>10</v>
      </c>
      <c r="AC2452">
        <v>501000010</v>
      </c>
      <c r="AD2452" s="1" t="s">
        <v>3013</v>
      </c>
      <c r="AE2452">
        <v>0</v>
      </c>
      <c r="AF2452">
        <v>0</v>
      </c>
      <c r="AG2452">
        <v>0</v>
      </c>
      <c r="AH2452" s="1" t="s">
        <v>3014</v>
      </c>
      <c r="AI2452" s="2">
        <v>45008.502083333333</v>
      </c>
      <c r="AJ2452" s="2">
        <v>45008.335590277777</v>
      </c>
      <c r="AK2452" s="1" t="s">
        <v>3217</v>
      </c>
      <c r="AL2452">
        <v>310203</v>
      </c>
      <c r="AM2452" s="1" t="s">
        <v>3016</v>
      </c>
      <c r="AN2452" s="1" t="s">
        <v>3017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3489800</v>
      </c>
      <c r="AU2452">
        <v>0</v>
      </c>
      <c r="AV2452">
        <v>2023</v>
      </c>
    </row>
    <row r="2453" spans="1:48" x14ac:dyDescent="0.25">
      <c r="A2453">
        <v>729359</v>
      </c>
      <c r="B2453">
        <v>310203</v>
      </c>
      <c r="C2453" s="1" t="s">
        <v>3001</v>
      </c>
      <c r="D2453">
        <v>621200000</v>
      </c>
      <c r="E2453" s="1" t="s">
        <v>3002</v>
      </c>
      <c r="F2453">
        <v>19220631</v>
      </c>
      <c r="G2453" s="1" t="s">
        <v>3003</v>
      </c>
      <c r="H2453">
        <v>1</v>
      </c>
      <c r="I2453" s="1" t="s">
        <v>3004</v>
      </c>
      <c r="J2453">
        <v>19</v>
      </c>
      <c r="K2453" s="1" t="s">
        <v>3005</v>
      </c>
      <c r="L2453">
        <v>192</v>
      </c>
      <c r="M2453" s="1" t="s">
        <v>3006</v>
      </c>
      <c r="N2453">
        <v>1922</v>
      </c>
      <c r="O2453" s="1" t="s">
        <v>3007</v>
      </c>
      <c r="P2453">
        <v>192206</v>
      </c>
      <c r="Q2453" s="1" t="s">
        <v>3008</v>
      </c>
      <c r="R2453">
        <v>1922063</v>
      </c>
      <c r="S2453" s="1" t="s">
        <v>3009</v>
      </c>
      <c r="T2453">
        <v>19220631</v>
      </c>
      <c r="U2453" s="1" t="s">
        <v>3003</v>
      </c>
      <c r="V2453">
        <v>1</v>
      </c>
      <c r="W2453" s="1" t="s">
        <v>3010</v>
      </c>
      <c r="X2453">
        <v>500</v>
      </c>
      <c r="Y2453" s="1" t="s">
        <v>3024</v>
      </c>
      <c r="Z2453">
        <v>5</v>
      </c>
      <c r="AA2453" s="1" t="s">
        <v>3012</v>
      </c>
      <c r="AB2453">
        <v>0</v>
      </c>
      <c r="AC2453">
        <v>500000000</v>
      </c>
      <c r="AD2453" s="1" t="s">
        <v>3024</v>
      </c>
      <c r="AE2453">
        <v>0</v>
      </c>
      <c r="AF2453">
        <v>0</v>
      </c>
      <c r="AG2453">
        <v>0</v>
      </c>
      <c r="AH2453" s="1" t="s">
        <v>3014</v>
      </c>
      <c r="AI2453" s="2">
        <v>45041.50277777778</v>
      </c>
      <c r="AJ2453" s="2">
        <v>45041.12777777778</v>
      </c>
      <c r="AK2453" s="1" t="s">
        <v>3405</v>
      </c>
      <c r="AL2453">
        <v>310203</v>
      </c>
      <c r="AM2453" s="1" t="s">
        <v>3016</v>
      </c>
      <c r="AN2453" s="1" t="s">
        <v>3028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1318800</v>
      </c>
      <c r="AV2453">
        <v>2023</v>
      </c>
    </row>
    <row r="2454" spans="1:48" x14ac:dyDescent="0.25">
      <c r="A2454">
        <v>733022</v>
      </c>
      <c r="B2454">
        <v>310203</v>
      </c>
      <c r="C2454" s="1" t="s">
        <v>3001</v>
      </c>
      <c r="D2454">
        <v>621200000</v>
      </c>
      <c r="E2454" s="1" t="s">
        <v>3002</v>
      </c>
      <c r="F2454">
        <v>13110201</v>
      </c>
      <c r="G2454" s="1" t="s">
        <v>3018</v>
      </c>
      <c r="H2454">
        <v>1</v>
      </c>
      <c r="I2454" s="1" t="s">
        <v>3004</v>
      </c>
      <c r="J2454">
        <v>13</v>
      </c>
      <c r="K2454" s="1" t="s">
        <v>3019</v>
      </c>
      <c r="L2454">
        <v>131</v>
      </c>
      <c r="M2454" s="1" t="s">
        <v>3020</v>
      </c>
      <c r="N2454">
        <v>1311</v>
      </c>
      <c r="O2454" s="1" t="s">
        <v>3020</v>
      </c>
      <c r="P2454">
        <v>131102</v>
      </c>
      <c r="Q2454" s="1" t="s">
        <v>3021</v>
      </c>
      <c r="R2454">
        <v>1311020</v>
      </c>
      <c r="S2454" s="1" t="s">
        <v>3021</v>
      </c>
      <c r="T2454">
        <v>13110201</v>
      </c>
      <c r="U2454" s="1" t="s">
        <v>3018</v>
      </c>
      <c r="V2454">
        <v>1</v>
      </c>
      <c r="W2454" s="1" t="s">
        <v>3010</v>
      </c>
      <c r="X2454">
        <v>501</v>
      </c>
      <c r="Y2454" s="1" t="s">
        <v>3011</v>
      </c>
      <c r="Z2454">
        <v>5</v>
      </c>
      <c r="AA2454" s="1" t="s">
        <v>3012</v>
      </c>
      <c r="AB2454">
        <v>10</v>
      </c>
      <c r="AC2454">
        <v>501000010</v>
      </c>
      <c r="AD2454" s="1" t="s">
        <v>3013</v>
      </c>
      <c r="AE2454">
        <v>0</v>
      </c>
      <c r="AF2454">
        <v>0</v>
      </c>
      <c r="AG2454">
        <v>0</v>
      </c>
      <c r="AH2454" s="1" t="s">
        <v>3014</v>
      </c>
      <c r="AI2454" s="2">
        <v>44998.502083333333</v>
      </c>
      <c r="AJ2454" s="2">
        <v>45001.085578703707</v>
      </c>
      <c r="AK2454" s="1" t="s">
        <v>3414</v>
      </c>
      <c r="AL2454">
        <v>310203</v>
      </c>
      <c r="AM2454" s="1" t="s">
        <v>3016</v>
      </c>
      <c r="AN2454" s="1" t="s">
        <v>3017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199266600</v>
      </c>
      <c r="AU2454">
        <v>0</v>
      </c>
      <c r="AV2454">
        <v>2023</v>
      </c>
    </row>
    <row r="2455" spans="1:48" x14ac:dyDescent="0.25">
      <c r="A2455">
        <v>733023</v>
      </c>
      <c r="B2455">
        <v>310203</v>
      </c>
      <c r="C2455" s="1" t="s">
        <v>3001</v>
      </c>
      <c r="D2455">
        <v>621200000</v>
      </c>
      <c r="E2455" s="1" t="s">
        <v>3002</v>
      </c>
      <c r="F2455">
        <v>16999901</v>
      </c>
      <c r="G2455" s="1" t="s">
        <v>3044</v>
      </c>
      <c r="H2455">
        <v>1</v>
      </c>
      <c r="I2455" s="1" t="s">
        <v>3004</v>
      </c>
      <c r="J2455">
        <v>16</v>
      </c>
      <c r="K2455" s="1" t="s">
        <v>3045</v>
      </c>
      <c r="L2455">
        <v>169</v>
      </c>
      <c r="M2455" s="1" t="s">
        <v>3046</v>
      </c>
      <c r="N2455">
        <v>1699</v>
      </c>
      <c r="O2455" s="1" t="s">
        <v>3046</v>
      </c>
      <c r="P2455">
        <v>169999</v>
      </c>
      <c r="Q2455" s="1" t="s">
        <v>3046</v>
      </c>
      <c r="R2455">
        <v>1699990</v>
      </c>
      <c r="S2455" s="1" t="s">
        <v>3046</v>
      </c>
      <c r="T2455">
        <v>16999901</v>
      </c>
      <c r="U2455" s="1" t="s">
        <v>3044</v>
      </c>
      <c r="V2455">
        <v>1</v>
      </c>
      <c r="W2455" s="1" t="s">
        <v>3010</v>
      </c>
      <c r="X2455">
        <v>501</v>
      </c>
      <c r="Y2455" s="1" t="s">
        <v>3011</v>
      </c>
      <c r="Z2455">
        <v>5</v>
      </c>
      <c r="AA2455" s="1" t="s">
        <v>3012</v>
      </c>
      <c r="AB2455">
        <v>10</v>
      </c>
      <c r="AC2455">
        <v>501000010</v>
      </c>
      <c r="AD2455" s="1" t="s">
        <v>3013</v>
      </c>
      <c r="AE2455">
        <v>0</v>
      </c>
      <c r="AF2455">
        <v>0</v>
      </c>
      <c r="AG2455">
        <v>0</v>
      </c>
      <c r="AH2455" s="1" t="s">
        <v>3014</v>
      </c>
      <c r="AI2455" s="2">
        <v>45044.50277777778</v>
      </c>
      <c r="AJ2455" s="2">
        <v>45049.170266203706</v>
      </c>
      <c r="AK2455" s="1" t="s">
        <v>3415</v>
      </c>
      <c r="AL2455">
        <v>310203</v>
      </c>
      <c r="AM2455" s="1" t="s">
        <v>3016</v>
      </c>
      <c r="AN2455" s="1" t="s">
        <v>3017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199390000</v>
      </c>
      <c r="AU2455">
        <v>0</v>
      </c>
      <c r="AV2455">
        <v>2023</v>
      </c>
    </row>
    <row r="2456" spans="1:48" x14ac:dyDescent="0.25">
      <c r="A2456">
        <v>733024</v>
      </c>
      <c r="B2456">
        <v>310203</v>
      </c>
      <c r="C2456" s="1" t="s">
        <v>3001</v>
      </c>
      <c r="D2456">
        <v>621200000</v>
      </c>
      <c r="E2456" s="1" t="s">
        <v>3002</v>
      </c>
      <c r="F2456">
        <v>16999901</v>
      </c>
      <c r="G2456" s="1" t="s">
        <v>3044</v>
      </c>
      <c r="H2456">
        <v>1</v>
      </c>
      <c r="I2456" s="1" t="s">
        <v>3004</v>
      </c>
      <c r="J2456">
        <v>16</v>
      </c>
      <c r="K2456" s="1" t="s">
        <v>3045</v>
      </c>
      <c r="L2456">
        <v>169</v>
      </c>
      <c r="M2456" s="1" t="s">
        <v>3046</v>
      </c>
      <c r="N2456">
        <v>1699</v>
      </c>
      <c r="O2456" s="1" t="s">
        <v>3046</v>
      </c>
      <c r="P2456">
        <v>169999</v>
      </c>
      <c r="Q2456" s="1" t="s">
        <v>3046</v>
      </c>
      <c r="R2456">
        <v>1699990</v>
      </c>
      <c r="S2456" s="1" t="s">
        <v>3046</v>
      </c>
      <c r="T2456">
        <v>16999901</v>
      </c>
      <c r="U2456" s="1" t="s">
        <v>3044</v>
      </c>
      <c r="V2456">
        <v>1</v>
      </c>
      <c r="W2456" s="1" t="s">
        <v>3010</v>
      </c>
      <c r="X2456">
        <v>501</v>
      </c>
      <c r="Y2456" s="1" t="s">
        <v>3011</v>
      </c>
      <c r="Z2456">
        <v>5</v>
      </c>
      <c r="AA2456" s="1" t="s">
        <v>3012</v>
      </c>
      <c r="AB2456">
        <v>10</v>
      </c>
      <c r="AC2456">
        <v>501000010</v>
      </c>
      <c r="AD2456" s="1" t="s">
        <v>3013</v>
      </c>
      <c r="AE2456">
        <v>0</v>
      </c>
      <c r="AF2456">
        <v>0</v>
      </c>
      <c r="AG2456">
        <v>0</v>
      </c>
      <c r="AH2456" s="1" t="s">
        <v>3014</v>
      </c>
      <c r="AI2456" s="2">
        <v>45093.504166666666</v>
      </c>
      <c r="AJ2456" s="2">
        <v>45097.129502314812</v>
      </c>
      <c r="AK2456" s="1" t="s">
        <v>3538</v>
      </c>
      <c r="AL2456">
        <v>310203</v>
      </c>
      <c r="AM2456" s="1" t="s">
        <v>3016</v>
      </c>
      <c r="AN2456" s="1" t="s">
        <v>3017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199440000</v>
      </c>
      <c r="AU2456">
        <v>0</v>
      </c>
      <c r="AV2456">
        <v>2023</v>
      </c>
    </row>
    <row r="2457" spans="1:48" x14ac:dyDescent="0.25">
      <c r="A2457">
        <v>733025</v>
      </c>
      <c r="B2457">
        <v>310203</v>
      </c>
      <c r="C2457" s="1" t="s">
        <v>3001</v>
      </c>
      <c r="D2457">
        <v>621200000</v>
      </c>
      <c r="E2457" s="1" t="s">
        <v>3002</v>
      </c>
      <c r="F2457">
        <v>11220101</v>
      </c>
      <c r="G2457" s="1" t="s">
        <v>3049</v>
      </c>
      <c r="H2457">
        <v>1</v>
      </c>
      <c r="I2457" s="1" t="s">
        <v>3004</v>
      </c>
      <c r="J2457">
        <v>11</v>
      </c>
      <c r="K2457" s="1" t="s">
        <v>3050</v>
      </c>
      <c r="L2457">
        <v>112</v>
      </c>
      <c r="M2457" s="1" t="s">
        <v>3051</v>
      </c>
      <c r="N2457">
        <v>1122</v>
      </c>
      <c r="O2457" s="1" t="s">
        <v>3052</v>
      </c>
      <c r="P2457">
        <v>112201</v>
      </c>
      <c r="Q2457" s="1" t="s">
        <v>3053</v>
      </c>
      <c r="R2457">
        <v>1122010</v>
      </c>
      <c r="S2457" s="1" t="s">
        <v>3053</v>
      </c>
      <c r="T2457">
        <v>11220101</v>
      </c>
      <c r="U2457" s="1" t="s">
        <v>3049</v>
      </c>
      <c r="V2457">
        <v>1</v>
      </c>
      <c r="W2457" s="1" t="s">
        <v>3010</v>
      </c>
      <c r="X2457">
        <v>501</v>
      </c>
      <c r="Y2457" s="1" t="s">
        <v>3011</v>
      </c>
      <c r="Z2457">
        <v>5</v>
      </c>
      <c r="AA2457" s="1" t="s">
        <v>3012</v>
      </c>
      <c r="AB2457">
        <v>10</v>
      </c>
      <c r="AC2457">
        <v>501000010</v>
      </c>
      <c r="AD2457" s="1" t="s">
        <v>3013</v>
      </c>
      <c r="AE2457">
        <v>0</v>
      </c>
      <c r="AF2457">
        <v>0</v>
      </c>
      <c r="AG2457">
        <v>0</v>
      </c>
      <c r="AH2457" s="1" t="s">
        <v>3014</v>
      </c>
      <c r="AI2457" s="2">
        <v>44988.502083333333</v>
      </c>
      <c r="AJ2457" s="2">
        <v>44992.085821759261</v>
      </c>
      <c r="AK2457" s="1" t="s">
        <v>3539</v>
      </c>
      <c r="AL2457">
        <v>310203</v>
      </c>
      <c r="AM2457" s="1" t="s">
        <v>3016</v>
      </c>
      <c r="AN2457" s="1" t="s">
        <v>3017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199480000</v>
      </c>
      <c r="AU2457">
        <v>0</v>
      </c>
      <c r="AV2457">
        <v>2023</v>
      </c>
    </row>
    <row r="2458" spans="1:48" x14ac:dyDescent="0.25">
      <c r="A2458">
        <v>733026</v>
      </c>
      <c r="B2458">
        <v>310203</v>
      </c>
      <c r="C2458" s="1" t="s">
        <v>3001</v>
      </c>
      <c r="D2458">
        <v>621200000</v>
      </c>
      <c r="E2458" s="1" t="s">
        <v>3002</v>
      </c>
      <c r="F2458">
        <v>16999901</v>
      </c>
      <c r="G2458" s="1" t="s">
        <v>3044</v>
      </c>
      <c r="H2458">
        <v>1</v>
      </c>
      <c r="I2458" s="1" t="s">
        <v>3004</v>
      </c>
      <c r="J2458">
        <v>16</v>
      </c>
      <c r="K2458" s="1" t="s">
        <v>3045</v>
      </c>
      <c r="L2458">
        <v>169</v>
      </c>
      <c r="M2458" s="1" t="s">
        <v>3046</v>
      </c>
      <c r="N2458">
        <v>1699</v>
      </c>
      <c r="O2458" s="1" t="s">
        <v>3046</v>
      </c>
      <c r="P2458">
        <v>169999</v>
      </c>
      <c r="Q2458" s="1" t="s">
        <v>3046</v>
      </c>
      <c r="R2458">
        <v>1699990</v>
      </c>
      <c r="S2458" s="1" t="s">
        <v>3046</v>
      </c>
      <c r="T2458">
        <v>16999901</v>
      </c>
      <c r="U2458" s="1" t="s">
        <v>3044</v>
      </c>
      <c r="V2458">
        <v>1</v>
      </c>
      <c r="W2458" s="1" t="s">
        <v>3010</v>
      </c>
      <c r="X2458">
        <v>501</v>
      </c>
      <c r="Y2458" s="1" t="s">
        <v>3011</v>
      </c>
      <c r="Z2458">
        <v>5</v>
      </c>
      <c r="AA2458" s="1" t="s">
        <v>3012</v>
      </c>
      <c r="AB2458">
        <v>10</v>
      </c>
      <c r="AC2458">
        <v>501000010</v>
      </c>
      <c r="AD2458" s="1" t="s">
        <v>3013</v>
      </c>
      <c r="AE2458">
        <v>0</v>
      </c>
      <c r="AF2458">
        <v>0</v>
      </c>
      <c r="AG2458">
        <v>0</v>
      </c>
      <c r="AH2458" s="1" t="s">
        <v>3014</v>
      </c>
      <c r="AI2458" s="2">
        <v>45132.504861111112</v>
      </c>
      <c r="AJ2458" s="2">
        <v>45134.08861111111</v>
      </c>
      <c r="AK2458" s="1" t="s">
        <v>3540</v>
      </c>
      <c r="AL2458">
        <v>310203</v>
      </c>
      <c r="AM2458" s="1" t="s">
        <v>3016</v>
      </c>
      <c r="AN2458" s="1" t="s">
        <v>3017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200510000</v>
      </c>
      <c r="AU2458">
        <v>0</v>
      </c>
      <c r="AV2458">
        <v>2023</v>
      </c>
    </row>
    <row r="2459" spans="1:48" x14ac:dyDescent="0.25">
      <c r="A2459">
        <v>733027</v>
      </c>
      <c r="B2459">
        <v>310203</v>
      </c>
      <c r="C2459" s="1" t="s">
        <v>3001</v>
      </c>
      <c r="D2459">
        <v>621200000</v>
      </c>
      <c r="E2459" s="1" t="s">
        <v>3002</v>
      </c>
      <c r="F2459">
        <v>16999901</v>
      </c>
      <c r="G2459" s="1" t="s">
        <v>3044</v>
      </c>
      <c r="H2459">
        <v>1</v>
      </c>
      <c r="I2459" s="1" t="s">
        <v>3004</v>
      </c>
      <c r="J2459">
        <v>16</v>
      </c>
      <c r="K2459" s="1" t="s">
        <v>3045</v>
      </c>
      <c r="L2459">
        <v>169</v>
      </c>
      <c r="M2459" s="1" t="s">
        <v>3046</v>
      </c>
      <c r="N2459">
        <v>1699</v>
      </c>
      <c r="O2459" s="1" t="s">
        <v>3046</v>
      </c>
      <c r="P2459">
        <v>169999</v>
      </c>
      <c r="Q2459" s="1" t="s">
        <v>3046</v>
      </c>
      <c r="R2459">
        <v>1699990</v>
      </c>
      <c r="S2459" s="1" t="s">
        <v>3046</v>
      </c>
      <c r="T2459">
        <v>16999901</v>
      </c>
      <c r="U2459" s="1" t="s">
        <v>3044</v>
      </c>
      <c r="V2459">
        <v>1</v>
      </c>
      <c r="W2459" s="1" t="s">
        <v>3010</v>
      </c>
      <c r="X2459">
        <v>501</v>
      </c>
      <c r="Y2459" s="1" t="s">
        <v>3011</v>
      </c>
      <c r="Z2459">
        <v>5</v>
      </c>
      <c r="AA2459" s="1" t="s">
        <v>3012</v>
      </c>
      <c r="AB2459">
        <v>10</v>
      </c>
      <c r="AC2459">
        <v>501000010</v>
      </c>
      <c r="AD2459" s="1" t="s">
        <v>3013</v>
      </c>
      <c r="AE2459">
        <v>0</v>
      </c>
      <c r="AF2459">
        <v>0</v>
      </c>
      <c r="AG2459">
        <v>0</v>
      </c>
      <c r="AH2459" s="1" t="s">
        <v>3014</v>
      </c>
      <c r="AI2459" s="2">
        <v>45107.504166666666</v>
      </c>
      <c r="AJ2459" s="2">
        <v>45112.088391203702</v>
      </c>
      <c r="AK2459" s="1" t="s">
        <v>3541</v>
      </c>
      <c r="AL2459">
        <v>310203</v>
      </c>
      <c r="AM2459" s="1" t="s">
        <v>3016</v>
      </c>
      <c r="AN2459" s="1" t="s">
        <v>3017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200730000</v>
      </c>
      <c r="AU2459">
        <v>0</v>
      </c>
      <c r="AV2459">
        <v>2023</v>
      </c>
    </row>
    <row r="2460" spans="1:48" x14ac:dyDescent="0.25">
      <c r="A2460">
        <v>733628</v>
      </c>
      <c r="B2460">
        <v>310203</v>
      </c>
      <c r="C2460" s="1" t="s">
        <v>3001</v>
      </c>
      <c r="D2460">
        <v>621200000</v>
      </c>
      <c r="E2460" s="1" t="s">
        <v>3002</v>
      </c>
      <c r="F2460">
        <v>13110201</v>
      </c>
      <c r="G2460" s="1" t="s">
        <v>3018</v>
      </c>
      <c r="H2460">
        <v>1</v>
      </c>
      <c r="I2460" s="1" t="s">
        <v>3004</v>
      </c>
      <c r="J2460">
        <v>13</v>
      </c>
      <c r="K2460" s="1" t="s">
        <v>3019</v>
      </c>
      <c r="L2460">
        <v>131</v>
      </c>
      <c r="M2460" s="1" t="s">
        <v>3020</v>
      </c>
      <c r="N2460">
        <v>1311</v>
      </c>
      <c r="O2460" s="1" t="s">
        <v>3020</v>
      </c>
      <c r="P2460">
        <v>131102</v>
      </c>
      <c r="Q2460" s="1" t="s">
        <v>3021</v>
      </c>
      <c r="R2460">
        <v>1311020</v>
      </c>
      <c r="S2460" s="1" t="s">
        <v>3021</v>
      </c>
      <c r="T2460">
        <v>13110201</v>
      </c>
      <c r="U2460" s="1" t="s">
        <v>3018</v>
      </c>
      <c r="V2460">
        <v>1</v>
      </c>
      <c r="W2460" s="1" t="s">
        <v>3010</v>
      </c>
      <c r="X2460">
        <v>501</v>
      </c>
      <c r="Y2460" s="1" t="s">
        <v>3011</v>
      </c>
      <c r="Z2460">
        <v>5</v>
      </c>
      <c r="AA2460" s="1" t="s">
        <v>3012</v>
      </c>
      <c r="AB2460">
        <v>10</v>
      </c>
      <c r="AC2460">
        <v>501000010</v>
      </c>
      <c r="AD2460" s="1" t="s">
        <v>3013</v>
      </c>
      <c r="AE2460">
        <v>0</v>
      </c>
      <c r="AF2460">
        <v>0</v>
      </c>
      <c r="AG2460">
        <v>0</v>
      </c>
      <c r="AH2460" s="1" t="s">
        <v>3014</v>
      </c>
      <c r="AI2460" s="2">
        <v>45281.508333333331</v>
      </c>
      <c r="AJ2460" s="2">
        <v>45286.50849537037</v>
      </c>
      <c r="AK2460" s="1" t="s">
        <v>3663</v>
      </c>
      <c r="AL2460">
        <v>310203</v>
      </c>
      <c r="AM2460" s="1" t="s">
        <v>3016</v>
      </c>
      <c r="AN2460" s="1" t="s">
        <v>3017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4753300</v>
      </c>
      <c r="AU2460">
        <v>0</v>
      </c>
      <c r="AV2460">
        <v>2023</v>
      </c>
    </row>
    <row r="2461" spans="1:48" x14ac:dyDescent="0.25">
      <c r="A2461">
        <v>733629</v>
      </c>
      <c r="B2461">
        <v>310203</v>
      </c>
      <c r="C2461" s="1" t="s">
        <v>3001</v>
      </c>
      <c r="D2461">
        <v>621200000</v>
      </c>
      <c r="E2461" s="1" t="s">
        <v>3002</v>
      </c>
      <c r="F2461">
        <v>13110201</v>
      </c>
      <c r="G2461" s="1" t="s">
        <v>3018</v>
      </c>
      <c r="H2461">
        <v>1</v>
      </c>
      <c r="I2461" s="1" t="s">
        <v>3004</v>
      </c>
      <c r="J2461">
        <v>13</v>
      </c>
      <c r="K2461" s="1" t="s">
        <v>3019</v>
      </c>
      <c r="L2461">
        <v>131</v>
      </c>
      <c r="M2461" s="1" t="s">
        <v>3020</v>
      </c>
      <c r="N2461">
        <v>1311</v>
      </c>
      <c r="O2461" s="1" t="s">
        <v>3020</v>
      </c>
      <c r="P2461">
        <v>131102</v>
      </c>
      <c r="Q2461" s="1" t="s">
        <v>3021</v>
      </c>
      <c r="R2461">
        <v>1311020</v>
      </c>
      <c r="S2461" s="1" t="s">
        <v>3021</v>
      </c>
      <c r="T2461">
        <v>13110201</v>
      </c>
      <c r="U2461" s="1" t="s">
        <v>3018</v>
      </c>
      <c r="V2461">
        <v>1</v>
      </c>
      <c r="W2461" s="1" t="s">
        <v>3010</v>
      </c>
      <c r="X2461">
        <v>501</v>
      </c>
      <c r="Y2461" s="1" t="s">
        <v>3011</v>
      </c>
      <c r="Z2461">
        <v>5</v>
      </c>
      <c r="AA2461" s="1" t="s">
        <v>3012</v>
      </c>
      <c r="AB2461">
        <v>10</v>
      </c>
      <c r="AC2461">
        <v>501000010</v>
      </c>
      <c r="AD2461" s="1" t="s">
        <v>3013</v>
      </c>
      <c r="AE2461">
        <v>0</v>
      </c>
      <c r="AF2461">
        <v>0</v>
      </c>
      <c r="AG2461">
        <v>0</v>
      </c>
      <c r="AH2461" s="1" t="s">
        <v>3014</v>
      </c>
      <c r="AI2461" s="2">
        <v>44937.500694444447</v>
      </c>
      <c r="AJ2461" s="2">
        <v>44945.292858796296</v>
      </c>
      <c r="AK2461" s="1" t="s">
        <v>3257</v>
      </c>
      <c r="AL2461">
        <v>310203</v>
      </c>
      <c r="AM2461" s="1" t="s">
        <v>3016</v>
      </c>
      <c r="AN2461" s="1" t="s">
        <v>3017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4767500</v>
      </c>
      <c r="AU2461">
        <v>0</v>
      </c>
      <c r="AV2461">
        <v>2023</v>
      </c>
    </row>
    <row r="2462" spans="1:48" x14ac:dyDescent="0.25">
      <c r="A2462">
        <v>733630</v>
      </c>
      <c r="B2462">
        <v>310203</v>
      </c>
      <c r="C2462" s="1" t="s">
        <v>3001</v>
      </c>
      <c r="D2462">
        <v>621200000</v>
      </c>
      <c r="E2462" s="1" t="s">
        <v>3002</v>
      </c>
      <c r="F2462">
        <v>13110201</v>
      </c>
      <c r="G2462" s="1" t="s">
        <v>3018</v>
      </c>
      <c r="H2462">
        <v>1</v>
      </c>
      <c r="I2462" s="1" t="s">
        <v>3004</v>
      </c>
      <c r="J2462">
        <v>13</v>
      </c>
      <c r="K2462" s="1" t="s">
        <v>3019</v>
      </c>
      <c r="L2462">
        <v>131</v>
      </c>
      <c r="M2462" s="1" t="s">
        <v>3020</v>
      </c>
      <c r="N2462">
        <v>1311</v>
      </c>
      <c r="O2462" s="1" t="s">
        <v>3020</v>
      </c>
      <c r="P2462">
        <v>131102</v>
      </c>
      <c r="Q2462" s="1" t="s">
        <v>3021</v>
      </c>
      <c r="R2462">
        <v>1311020</v>
      </c>
      <c r="S2462" s="1" t="s">
        <v>3021</v>
      </c>
      <c r="T2462">
        <v>13110201</v>
      </c>
      <c r="U2462" s="1" t="s">
        <v>3018</v>
      </c>
      <c r="V2462">
        <v>1</v>
      </c>
      <c r="W2462" s="1" t="s">
        <v>3010</v>
      </c>
      <c r="X2462">
        <v>501</v>
      </c>
      <c r="Y2462" s="1" t="s">
        <v>3011</v>
      </c>
      <c r="Z2462">
        <v>5</v>
      </c>
      <c r="AA2462" s="1" t="s">
        <v>3012</v>
      </c>
      <c r="AB2462">
        <v>10</v>
      </c>
      <c r="AC2462">
        <v>501000010</v>
      </c>
      <c r="AD2462" s="1" t="s">
        <v>3013</v>
      </c>
      <c r="AE2462">
        <v>0</v>
      </c>
      <c r="AF2462">
        <v>0</v>
      </c>
      <c r="AG2462">
        <v>0</v>
      </c>
      <c r="AH2462" s="1" t="s">
        <v>3014</v>
      </c>
      <c r="AI2462" s="2">
        <v>45072.503472222219</v>
      </c>
      <c r="AJ2462" s="2">
        <v>45077.212326388886</v>
      </c>
      <c r="AK2462" s="1" t="s">
        <v>3258</v>
      </c>
      <c r="AL2462">
        <v>310203</v>
      </c>
      <c r="AM2462" s="1" t="s">
        <v>3016</v>
      </c>
      <c r="AN2462" s="1" t="s">
        <v>3017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4816900</v>
      </c>
      <c r="AU2462">
        <v>0</v>
      </c>
      <c r="AV2462">
        <v>2023</v>
      </c>
    </row>
    <row r="2463" spans="1:48" x14ac:dyDescent="0.25">
      <c r="A2463">
        <v>741194</v>
      </c>
      <c r="B2463">
        <v>310203</v>
      </c>
      <c r="C2463" s="1" t="s">
        <v>3001</v>
      </c>
      <c r="D2463">
        <v>621200000</v>
      </c>
      <c r="E2463" s="1" t="s">
        <v>3002</v>
      </c>
      <c r="F2463">
        <v>16999901</v>
      </c>
      <c r="G2463" s="1" t="s">
        <v>3044</v>
      </c>
      <c r="H2463">
        <v>1</v>
      </c>
      <c r="I2463" s="1" t="s">
        <v>3004</v>
      </c>
      <c r="J2463">
        <v>16</v>
      </c>
      <c r="K2463" s="1" t="s">
        <v>3045</v>
      </c>
      <c r="L2463">
        <v>169</v>
      </c>
      <c r="M2463" s="1" t="s">
        <v>3046</v>
      </c>
      <c r="N2463">
        <v>1699</v>
      </c>
      <c r="O2463" s="1" t="s">
        <v>3046</v>
      </c>
      <c r="P2463">
        <v>169999</v>
      </c>
      <c r="Q2463" s="1" t="s">
        <v>3046</v>
      </c>
      <c r="R2463">
        <v>1699990</v>
      </c>
      <c r="S2463" s="1" t="s">
        <v>3046</v>
      </c>
      <c r="T2463">
        <v>16999901</v>
      </c>
      <c r="U2463" s="1" t="s">
        <v>3044</v>
      </c>
      <c r="V2463">
        <v>1</v>
      </c>
      <c r="W2463" s="1" t="s">
        <v>3010</v>
      </c>
      <c r="X2463">
        <v>501</v>
      </c>
      <c r="Y2463" s="1" t="s">
        <v>3011</v>
      </c>
      <c r="Z2463">
        <v>5</v>
      </c>
      <c r="AA2463" s="1" t="s">
        <v>3012</v>
      </c>
      <c r="AB2463">
        <v>10</v>
      </c>
      <c r="AC2463">
        <v>501000010</v>
      </c>
      <c r="AD2463" s="1" t="s">
        <v>3013</v>
      </c>
      <c r="AE2463">
        <v>0</v>
      </c>
      <c r="AF2463">
        <v>0</v>
      </c>
      <c r="AG2463">
        <v>0</v>
      </c>
      <c r="AH2463" s="1" t="s">
        <v>3014</v>
      </c>
      <c r="AI2463" s="2">
        <v>45075.503472222219</v>
      </c>
      <c r="AJ2463" s="2">
        <v>45078.046481481484</v>
      </c>
      <c r="AK2463" s="1" t="s">
        <v>3825</v>
      </c>
      <c r="AL2463">
        <v>310203</v>
      </c>
      <c r="AM2463" s="1" t="s">
        <v>3016</v>
      </c>
      <c r="AN2463" s="1" t="s">
        <v>3109</v>
      </c>
      <c r="AO2463">
        <v>0</v>
      </c>
      <c r="AP2463">
        <v>0</v>
      </c>
      <c r="AQ2463">
        <v>0</v>
      </c>
      <c r="AR2463">
        <v>312240000</v>
      </c>
      <c r="AS2463">
        <v>0</v>
      </c>
      <c r="AT2463">
        <v>0</v>
      </c>
      <c r="AU2463">
        <v>0</v>
      </c>
      <c r="AV2463">
        <v>2023</v>
      </c>
    </row>
    <row r="2464" spans="1:48" x14ac:dyDescent="0.25">
      <c r="A2464">
        <v>741195</v>
      </c>
      <c r="B2464">
        <v>310203</v>
      </c>
      <c r="C2464" s="1" t="s">
        <v>3001</v>
      </c>
      <c r="D2464">
        <v>621200000</v>
      </c>
      <c r="E2464" s="1" t="s">
        <v>3002</v>
      </c>
      <c r="F2464">
        <v>16999901</v>
      </c>
      <c r="G2464" s="1" t="s">
        <v>3044</v>
      </c>
      <c r="H2464">
        <v>1</v>
      </c>
      <c r="I2464" s="1" t="s">
        <v>3004</v>
      </c>
      <c r="J2464">
        <v>16</v>
      </c>
      <c r="K2464" s="1" t="s">
        <v>3045</v>
      </c>
      <c r="L2464">
        <v>169</v>
      </c>
      <c r="M2464" s="1" t="s">
        <v>3046</v>
      </c>
      <c r="N2464">
        <v>1699</v>
      </c>
      <c r="O2464" s="1" t="s">
        <v>3046</v>
      </c>
      <c r="P2464">
        <v>169999</v>
      </c>
      <c r="Q2464" s="1" t="s">
        <v>3046</v>
      </c>
      <c r="R2464">
        <v>1699990</v>
      </c>
      <c r="S2464" s="1" t="s">
        <v>3046</v>
      </c>
      <c r="T2464">
        <v>16999901</v>
      </c>
      <c r="U2464" s="1" t="s">
        <v>3044</v>
      </c>
      <c r="V2464">
        <v>1</v>
      </c>
      <c r="W2464" s="1" t="s">
        <v>3010</v>
      </c>
      <c r="X2464">
        <v>501</v>
      </c>
      <c r="Y2464" s="1" t="s">
        <v>3011</v>
      </c>
      <c r="Z2464">
        <v>5</v>
      </c>
      <c r="AA2464" s="1" t="s">
        <v>3012</v>
      </c>
      <c r="AB2464">
        <v>10</v>
      </c>
      <c r="AC2464">
        <v>501000010</v>
      </c>
      <c r="AD2464" s="1" t="s">
        <v>3013</v>
      </c>
      <c r="AE2464">
        <v>0</v>
      </c>
      <c r="AF2464">
        <v>0</v>
      </c>
      <c r="AG2464">
        <v>0</v>
      </c>
      <c r="AH2464" s="1" t="s">
        <v>3014</v>
      </c>
      <c r="AI2464" s="2">
        <v>45187.506249999999</v>
      </c>
      <c r="AJ2464" s="2">
        <v>45190.464629629627</v>
      </c>
      <c r="AK2464" s="1" t="s">
        <v>3869</v>
      </c>
      <c r="AL2464">
        <v>310203</v>
      </c>
      <c r="AM2464" s="1" t="s">
        <v>3016</v>
      </c>
      <c r="AN2464" s="1" t="s">
        <v>3109</v>
      </c>
      <c r="AO2464">
        <v>0</v>
      </c>
      <c r="AP2464">
        <v>0</v>
      </c>
      <c r="AQ2464">
        <v>0</v>
      </c>
      <c r="AR2464">
        <v>313320000</v>
      </c>
      <c r="AS2464">
        <v>0</v>
      </c>
      <c r="AT2464">
        <v>0</v>
      </c>
      <c r="AU2464">
        <v>0</v>
      </c>
      <c r="AV2464">
        <v>2023</v>
      </c>
    </row>
    <row r="2465" spans="1:48" x14ac:dyDescent="0.25">
      <c r="A2465">
        <v>741196</v>
      </c>
      <c r="B2465">
        <v>310203</v>
      </c>
      <c r="C2465" s="1" t="s">
        <v>3001</v>
      </c>
      <c r="D2465">
        <v>621200000</v>
      </c>
      <c r="E2465" s="1" t="s">
        <v>3002</v>
      </c>
      <c r="F2465">
        <v>16999901</v>
      </c>
      <c r="G2465" s="1" t="s">
        <v>3044</v>
      </c>
      <c r="H2465">
        <v>1</v>
      </c>
      <c r="I2465" s="1" t="s">
        <v>3004</v>
      </c>
      <c r="J2465">
        <v>16</v>
      </c>
      <c r="K2465" s="1" t="s">
        <v>3045</v>
      </c>
      <c r="L2465">
        <v>169</v>
      </c>
      <c r="M2465" s="1" t="s">
        <v>3046</v>
      </c>
      <c r="N2465">
        <v>1699</v>
      </c>
      <c r="O2465" s="1" t="s">
        <v>3046</v>
      </c>
      <c r="P2465">
        <v>169999</v>
      </c>
      <c r="Q2465" s="1" t="s">
        <v>3046</v>
      </c>
      <c r="R2465">
        <v>1699990</v>
      </c>
      <c r="S2465" s="1" t="s">
        <v>3046</v>
      </c>
      <c r="T2465">
        <v>16999901</v>
      </c>
      <c r="U2465" s="1" t="s">
        <v>3044</v>
      </c>
      <c r="V2465">
        <v>1</v>
      </c>
      <c r="W2465" s="1" t="s">
        <v>3010</v>
      </c>
      <c r="X2465">
        <v>501</v>
      </c>
      <c r="Y2465" s="1" t="s">
        <v>3011</v>
      </c>
      <c r="Z2465">
        <v>5</v>
      </c>
      <c r="AA2465" s="1" t="s">
        <v>3012</v>
      </c>
      <c r="AB2465">
        <v>10</v>
      </c>
      <c r="AC2465">
        <v>501000010</v>
      </c>
      <c r="AD2465" s="1" t="s">
        <v>3013</v>
      </c>
      <c r="AE2465">
        <v>0</v>
      </c>
      <c r="AF2465">
        <v>0</v>
      </c>
      <c r="AG2465">
        <v>0</v>
      </c>
      <c r="AH2465" s="1" t="s">
        <v>3014</v>
      </c>
      <c r="AI2465" s="2">
        <v>45173.506249999999</v>
      </c>
      <c r="AJ2465" s="2">
        <v>45180.09003472222</v>
      </c>
      <c r="AK2465" s="1" t="s">
        <v>3776</v>
      </c>
      <c r="AL2465">
        <v>310203</v>
      </c>
      <c r="AM2465" s="1" t="s">
        <v>3016</v>
      </c>
      <c r="AN2465" s="1" t="s">
        <v>3109</v>
      </c>
      <c r="AO2465">
        <v>0</v>
      </c>
      <c r="AP2465">
        <v>0</v>
      </c>
      <c r="AQ2465">
        <v>0</v>
      </c>
      <c r="AR2465">
        <v>313330000</v>
      </c>
      <c r="AS2465">
        <v>0</v>
      </c>
      <c r="AT2465">
        <v>0</v>
      </c>
      <c r="AU2465">
        <v>0</v>
      </c>
      <c r="AV2465">
        <v>2023</v>
      </c>
    </row>
    <row r="2466" spans="1:48" x14ac:dyDescent="0.25">
      <c r="A2466">
        <v>742849</v>
      </c>
      <c r="B2466">
        <v>310203</v>
      </c>
      <c r="C2466" s="1" t="s">
        <v>3001</v>
      </c>
      <c r="D2466">
        <v>111113001</v>
      </c>
      <c r="E2466" s="1" t="s">
        <v>3038</v>
      </c>
      <c r="F2466">
        <v>13110201</v>
      </c>
      <c r="G2466" s="1" t="s">
        <v>3018</v>
      </c>
      <c r="H2466">
        <v>1</v>
      </c>
      <c r="I2466" s="1" t="s">
        <v>3004</v>
      </c>
      <c r="J2466">
        <v>13</v>
      </c>
      <c r="K2466" s="1" t="s">
        <v>3019</v>
      </c>
      <c r="L2466">
        <v>131</v>
      </c>
      <c r="M2466" s="1" t="s">
        <v>3020</v>
      </c>
      <c r="N2466">
        <v>1311</v>
      </c>
      <c r="O2466" s="1" t="s">
        <v>3020</v>
      </c>
      <c r="P2466">
        <v>131102</v>
      </c>
      <c r="Q2466" s="1" t="s">
        <v>3021</v>
      </c>
      <c r="R2466">
        <v>1311020</v>
      </c>
      <c r="S2466" s="1" t="s">
        <v>3021</v>
      </c>
      <c r="T2466">
        <v>13110201</v>
      </c>
      <c r="U2466" s="1" t="s">
        <v>3018</v>
      </c>
      <c r="V2466">
        <v>1</v>
      </c>
      <c r="W2466" s="1" t="s">
        <v>3010</v>
      </c>
      <c r="X2466">
        <v>501</v>
      </c>
      <c r="Y2466" s="1" t="s">
        <v>3011</v>
      </c>
      <c r="Z2466">
        <v>5</v>
      </c>
      <c r="AA2466" s="1" t="s">
        <v>3012</v>
      </c>
      <c r="AB2466">
        <v>10</v>
      </c>
      <c r="AC2466">
        <v>501000010</v>
      </c>
      <c r="AD2466" s="1" t="s">
        <v>3013</v>
      </c>
      <c r="AE2466">
        <v>0</v>
      </c>
      <c r="AF2466">
        <v>0</v>
      </c>
      <c r="AG2466">
        <v>0</v>
      </c>
      <c r="AH2466" s="1" t="s">
        <v>3026</v>
      </c>
      <c r="AI2466" s="2">
        <v>45195.506249999999</v>
      </c>
      <c r="AJ2466" s="2">
        <v>45203.424085648148</v>
      </c>
      <c r="AK2466" s="1" t="s">
        <v>3991</v>
      </c>
      <c r="AL2466">
        <v>310203</v>
      </c>
      <c r="AM2466" s="1" t="s">
        <v>3016</v>
      </c>
      <c r="AN2466" s="1" t="s">
        <v>3028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-6300000</v>
      </c>
      <c r="AV2466">
        <v>2023</v>
      </c>
    </row>
    <row r="2467" spans="1:48" x14ac:dyDescent="0.25">
      <c r="A2467">
        <v>742850</v>
      </c>
      <c r="B2467">
        <v>310203</v>
      </c>
      <c r="C2467" s="1" t="s">
        <v>3001</v>
      </c>
      <c r="D2467">
        <v>111113001</v>
      </c>
      <c r="E2467" s="1" t="s">
        <v>3038</v>
      </c>
      <c r="F2467">
        <v>13110201</v>
      </c>
      <c r="G2467" s="1" t="s">
        <v>3018</v>
      </c>
      <c r="H2467">
        <v>1</v>
      </c>
      <c r="I2467" s="1" t="s">
        <v>3004</v>
      </c>
      <c r="J2467">
        <v>13</v>
      </c>
      <c r="K2467" s="1" t="s">
        <v>3019</v>
      </c>
      <c r="L2467">
        <v>131</v>
      </c>
      <c r="M2467" s="1" t="s">
        <v>3020</v>
      </c>
      <c r="N2467">
        <v>1311</v>
      </c>
      <c r="O2467" s="1" t="s">
        <v>3020</v>
      </c>
      <c r="P2467">
        <v>131102</v>
      </c>
      <c r="Q2467" s="1" t="s">
        <v>3021</v>
      </c>
      <c r="R2467">
        <v>1311020</v>
      </c>
      <c r="S2467" s="1" t="s">
        <v>3021</v>
      </c>
      <c r="T2467">
        <v>13110201</v>
      </c>
      <c r="U2467" s="1" t="s">
        <v>3018</v>
      </c>
      <c r="V2467">
        <v>1</v>
      </c>
      <c r="W2467" s="1" t="s">
        <v>3010</v>
      </c>
      <c r="X2467">
        <v>501</v>
      </c>
      <c r="Y2467" s="1" t="s">
        <v>3011</v>
      </c>
      <c r="Z2467">
        <v>5</v>
      </c>
      <c r="AA2467" s="1" t="s">
        <v>3012</v>
      </c>
      <c r="AB2467">
        <v>10</v>
      </c>
      <c r="AC2467">
        <v>501000010</v>
      </c>
      <c r="AD2467" s="1" t="s">
        <v>3013</v>
      </c>
      <c r="AE2467">
        <v>0</v>
      </c>
      <c r="AF2467">
        <v>0</v>
      </c>
      <c r="AG2467">
        <v>0</v>
      </c>
      <c r="AH2467" s="1" t="s">
        <v>3014</v>
      </c>
      <c r="AI2467" s="2">
        <v>45259.507638888892</v>
      </c>
      <c r="AJ2467" s="2">
        <v>45259.091377314813</v>
      </c>
      <c r="AK2467" s="1" t="s">
        <v>4113</v>
      </c>
      <c r="AL2467">
        <v>310203</v>
      </c>
      <c r="AM2467" s="1" t="s">
        <v>3016</v>
      </c>
      <c r="AN2467" s="1" t="s">
        <v>3028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6393000</v>
      </c>
      <c r="AV2467">
        <v>2023</v>
      </c>
    </row>
    <row r="2468" spans="1:48" x14ac:dyDescent="0.25">
      <c r="A2468">
        <v>743764</v>
      </c>
      <c r="B2468">
        <v>310203</v>
      </c>
      <c r="C2468" s="1" t="s">
        <v>3001</v>
      </c>
      <c r="D2468">
        <v>111113001</v>
      </c>
      <c r="E2468" s="1" t="s">
        <v>3038</v>
      </c>
      <c r="F2468">
        <v>13110201</v>
      </c>
      <c r="G2468" s="1" t="s">
        <v>3018</v>
      </c>
      <c r="H2468">
        <v>1</v>
      </c>
      <c r="I2468" s="1" t="s">
        <v>3004</v>
      </c>
      <c r="J2468">
        <v>13</v>
      </c>
      <c r="K2468" s="1" t="s">
        <v>3019</v>
      </c>
      <c r="L2468">
        <v>131</v>
      </c>
      <c r="M2468" s="1" t="s">
        <v>3020</v>
      </c>
      <c r="N2468">
        <v>1311</v>
      </c>
      <c r="O2468" s="1" t="s">
        <v>3020</v>
      </c>
      <c r="P2468">
        <v>131102</v>
      </c>
      <c r="Q2468" s="1" t="s">
        <v>3021</v>
      </c>
      <c r="R2468">
        <v>1311020</v>
      </c>
      <c r="S2468" s="1" t="s">
        <v>3021</v>
      </c>
      <c r="T2468">
        <v>13110201</v>
      </c>
      <c r="U2468" s="1" t="s">
        <v>3018</v>
      </c>
      <c r="V2468">
        <v>1</v>
      </c>
      <c r="W2468" s="1" t="s">
        <v>3010</v>
      </c>
      <c r="X2468">
        <v>501</v>
      </c>
      <c r="Y2468" s="1" t="s">
        <v>3011</v>
      </c>
      <c r="Z2468">
        <v>5</v>
      </c>
      <c r="AA2468" s="1" t="s">
        <v>3012</v>
      </c>
      <c r="AB2468">
        <v>10</v>
      </c>
      <c r="AC2468">
        <v>501000010</v>
      </c>
      <c r="AD2468" s="1" t="s">
        <v>3013</v>
      </c>
      <c r="AE2468">
        <v>0</v>
      </c>
      <c r="AF2468">
        <v>0</v>
      </c>
      <c r="AG2468">
        <v>0</v>
      </c>
      <c r="AH2468" s="1" t="s">
        <v>3014</v>
      </c>
      <c r="AI2468" s="2">
        <v>45205.506944444445</v>
      </c>
      <c r="AJ2468" s="2">
        <v>45205.132094907407</v>
      </c>
      <c r="AK2468" s="1" t="s">
        <v>4114</v>
      </c>
      <c r="AL2468">
        <v>310203</v>
      </c>
      <c r="AM2468" s="1" t="s">
        <v>3016</v>
      </c>
      <c r="AN2468" s="1" t="s">
        <v>3028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8321000</v>
      </c>
      <c r="AV2468">
        <v>2023</v>
      </c>
    </row>
    <row r="2469" spans="1:48" x14ac:dyDescent="0.25">
      <c r="A2469">
        <v>743765</v>
      </c>
      <c r="B2469">
        <v>310203</v>
      </c>
      <c r="C2469" s="1" t="s">
        <v>3001</v>
      </c>
      <c r="D2469">
        <v>111113001</v>
      </c>
      <c r="E2469" s="1" t="s">
        <v>3038</v>
      </c>
      <c r="F2469">
        <v>13110201</v>
      </c>
      <c r="G2469" s="1" t="s">
        <v>3018</v>
      </c>
      <c r="H2469">
        <v>1</v>
      </c>
      <c r="I2469" s="1" t="s">
        <v>3004</v>
      </c>
      <c r="J2469">
        <v>13</v>
      </c>
      <c r="K2469" s="1" t="s">
        <v>3019</v>
      </c>
      <c r="L2469">
        <v>131</v>
      </c>
      <c r="M2469" s="1" t="s">
        <v>3020</v>
      </c>
      <c r="N2469">
        <v>1311</v>
      </c>
      <c r="O2469" s="1" t="s">
        <v>3020</v>
      </c>
      <c r="P2469">
        <v>131102</v>
      </c>
      <c r="Q2469" s="1" t="s">
        <v>3021</v>
      </c>
      <c r="R2469">
        <v>1311020</v>
      </c>
      <c r="S2469" s="1" t="s">
        <v>3021</v>
      </c>
      <c r="T2469">
        <v>13110201</v>
      </c>
      <c r="U2469" s="1" t="s">
        <v>3018</v>
      </c>
      <c r="V2469">
        <v>1</v>
      </c>
      <c r="W2469" s="1" t="s">
        <v>3010</v>
      </c>
      <c r="X2469">
        <v>501</v>
      </c>
      <c r="Y2469" s="1" t="s">
        <v>3011</v>
      </c>
      <c r="Z2469">
        <v>5</v>
      </c>
      <c r="AA2469" s="1" t="s">
        <v>3012</v>
      </c>
      <c r="AB2469">
        <v>10</v>
      </c>
      <c r="AC2469">
        <v>501000010</v>
      </c>
      <c r="AD2469" s="1" t="s">
        <v>3013</v>
      </c>
      <c r="AE2469">
        <v>0</v>
      </c>
      <c r="AF2469">
        <v>0</v>
      </c>
      <c r="AG2469">
        <v>0</v>
      </c>
      <c r="AH2469" s="1" t="s">
        <v>3026</v>
      </c>
      <c r="AI2469" s="2">
        <v>45203.506944444445</v>
      </c>
      <c r="AJ2469" s="2">
        <v>45205.132453703707</v>
      </c>
      <c r="AK2469" s="1" t="s">
        <v>3873</v>
      </c>
      <c r="AL2469">
        <v>310203</v>
      </c>
      <c r="AM2469" s="1" t="s">
        <v>3016</v>
      </c>
      <c r="AN2469" s="1" t="s">
        <v>3028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-8321000</v>
      </c>
      <c r="AV2469">
        <v>2023</v>
      </c>
    </row>
    <row r="2470" spans="1:48" x14ac:dyDescent="0.25">
      <c r="A2470">
        <v>743766</v>
      </c>
      <c r="B2470">
        <v>310203</v>
      </c>
      <c r="C2470" s="1" t="s">
        <v>3001</v>
      </c>
      <c r="D2470">
        <v>111113001</v>
      </c>
      <c r="E2470" s="1" t="s">
        <v>3038</v>
      </c>
      <c r="F2470">
        <v>13110201</v>
      </c>
      <c r="G2470" s="1" t="s">
        <v>3018</v>
      </c>
      <c r="H2470">
        <v>1</v>
      </c>
      <c r="I2470" s="1" t="s">
        <v>3004</v>
      </c>
      <c r="J2470">
        <v>13</v>
      </c>
      <c r="K2470" s="1" t="s">
        <v>3019</v>
      </c>
      <c r="L2470">
        <v>131</v>
      </c>
      <c r="M2470" s="1" t="s">
        <v>3020</v>
      </c>
      <c r="N2470">
        <v>1311</v>
      </c>
      <c r="O2470" s="1" t="s">
        <v>3020</v>
      </c>
      <c r="P2470">
        <v>131102</v>
      </c>
      <c r="Q2470" s="1" t="s">
        <v>3021</v>
      </c>
      <c r="R2470">
        <v>1311020</v>
      </c>
      <c r="S2470" s="1" t="s">
        <v>3021</v>
      </c>
      <c r="T2470">
        <v>13110201</v>
      </c>
      <c r="U2470" s="1" t="s">
        <v>3018</v>
      </c>
      <c r="V2470">
        <v>1</v>
      </c>
      <c r="W2470" s="1" t="s">
        <v>3010</v>
      </c>
      <c r="X2470">
        <v>501</v>
      </c>
      <c r="Y2470" s="1" t="s">
        <v>3011</v>
      </c>
      <c r="Z2470">
        <v>5</v>
      </c>
      <c r="AA2470" s="1" t="s">
        <v>3012</v>
      </c>
      <c r="AB2470">
        <v>10</v>
      </c>
      <c r="AC2470">
        <v>501000010</v>
      </c>
      <c r="AD2470" s="1" t="s">
        <v>3013</v>
      </c>
      <c r="AE2470">
        <v>0</v>
      </c>
      <c r="AF2470">
        <v>0</v>
      </c>
      <c r="AG2470">
        <v>0</v>
      </c>
      <c r="AH2470" s="1" t="s">
        <v>3014</v>
      </c>
      <c r="AI2470" s="2">
        <v>44964.501388888886</v>
      </c>
      <c r="AJ2470" s="2">
        <v>44964.085104166668</v>
      </c>
      <c r="AK2470" s="1" t="s">
        <v>4115</v>
      </c>
      <c r="AL2470">
        <v>310203</v>
      </c>
      <c r="AM2470" s="1" t="s">
        <v>3016</v>
      </c>
      <c r="AN2470" s="1" t="s">
        <v>3028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8394600</v>
      </c>
      <c r="AV2470">
        <v>2023</v>
      </c>
    </row>
    <row r="2471" spans="1:48" x14ac:dyDescent="0.25">
      <c r="A2471">
        <v>743767</v>
      </c>
      <c r="B2471">
        <v>310203</v>
      </c>
      <c r="C2471" s="1" t="s">
        <v>3001</v>
      </c>
      <c r="D2471">
        <v>111113001</v>
      </c>
      <c r="E2471" s="1" t="s">
        <v>3038</v>
      </c>
      <c r="F2471">
        <v>13110201</v>
      </c>
      <c r="G2471" s="1" t="s">
        <v>3018</v>
      </c>
      <c r="H2471">
        <v>1</v>
      </c>
      <c r="I2471" s="1" t="s">
        <v>3004</v>
      </c>
      <c r="J2471">
        <v>13</v>
      </c>
      <c r="K2471" s="1" t="s">
        <v>3019</v>
      </c>
      <c r="L2471">
        <v>131</v>
      </c>
      <c r="M2471" s="1" t="s">
        <v>3020</v>
      </c>
      <c r="N2471">
        <v>1311</v>
      </c>
      <c r="O2471" s="1" t="s">
        <v>3020</v>
      </c>
      <c r="P2471">
        <v>131102</v>
      </c>
      <c r="Q2471" s="1" t="s">
        <v>3021</v>
      </c>
      <c r="R2471">
        <v>1311020</v>
      </c>
      <c r="S2471" s="1" t="s">
        <v>3021</v>
      </c>
      <c r="T2471">
        <v>13110201</v>
      </c>
      <c r="U2471" s="1" t="s">
        <v>3018</v>
      </c>
      <c r="V2471">
        <v>1</v>
      </c>
      <c r="W2471" s="1" t="s">
        <v>3010</v>
      </c>
      <c r="X2471">
        <v>501</v>
      </c>
      <c r="Y2471" s="1" t="s">
        <v>3011</v>
      </c>
      <c r="Z2471">
        <v>5</v>
      </c>
      <c r="AA2471" s="1" t="s">
        <v>3012</v>
      </c>
      <c r="AB2471">
        <v>10</v>
      </c>
      <c r="AC2471">
        <v>501000010</v>
      </c>
      <c r="AD2471" s="1" t="s">
        <v>3013</v>
      </c>
      <c r="AE2471">
        <v>0</v>
      </c>
      <c r="AF2471">
        <v>0</v>
      </c>
      <c r="AG2471">
        <v>0</v>
      </c>
      <c r="AH2471" s="1" t="s">
        <v>3026</v>
      </c>
      <c r="AI2471" s="2">
        <v>44960.501388888886</v>
      </c>
      <c r="AJ2471" s="2">
        <v>44964.084930555553</v>
      </c>
      <c r="AK2471" s="1" t="s">
        <v>3211</v>
      </c>
      <c r="AL2471">
        <v>310203</v>
      </c>
      <c r="AM2471" s="1" t="s">
        <v>3016</v>
      </c>
      <c r="AN2471" s="1" t="s">
        <v>3028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-8394600</v>
      </c>
      <c r="AV2471">
        <v>2023</v>
      </c>
    </row>
    <row r="2472" spans="1:48" x14ac:dyDescent="0.25">
      <c r="A2472">
        <v>743768</v>
      </c>
      <c r="B2472">
        <v>310203</v>
      </c>
      <c r="C2472" s="1" t="s">
        <v>3001</v>
      </c>
      <c r="D2472">
        <v>111113001</v>
      </c>
      <c r="E2472" s="1" t="s">
        <v>3038</v>
      </c>
      <c r="F2472">
        <v>13110201</v>
      </c>
      <c r="G2472" s="1" t="s">
        <v>3018</v>
      </c>
      <c r="H2472">
        <v>1</v>
      </c>
      <c r="I2472" s="1" t="s">
        <v>3004</v>
      </c>
      <c r="J2472">
        <v>13</v>
      </c>
      <c r="K2472" s="1" t="s">
        <v>3019</v>
      </c>
      <c r="L2472">
        <v>131</v>
      </c>
      <c r="M2472" s="1" t="s">
        <v>3020</v>
      </c>
      <c r="N2472">
        <v>1311</v>
      </c>
      <c r="O2472" s="1" t="s">
        <v>3020</v>
      </c>
      <c r="P2472">
        <v>131102</v>
      </c>
      <c r="Q2472" s="1" t="s">
        <v>3021</v>
      </c>
      <c r="R2472">
        <v>1311020</v>
      </c>
      <c r="S2472" s="1" t="s">
        <v>3021</v>
      </c>
      <c r="T2472">
        <v>13110201</v>
      </c>
      <c r="U2472" s="1" t="s">
        <v>3018</v>
      </c>
      <c r="V2472">
        <v>1</v>
      </c>
      <c r="W2472" s="1" t="s">
        <v>3010</v>
      </c>
      <c r="X2472">
        <v>501</v>
      </c>
      <c r="Y2472" s="1" t="s">
        <v>3011</v>
      </c>
      <c r="Z2472">
        <v>5</v>
      </c>
      <c r="AA2472" s="1" t="s">
        <v>3012</v>
      </c>
      <c r="AB2472">
        <v>10</v>
      </c>
      <c r="AC2472">
        <v>501000010</v>
      </c>
      <c r="AD2472" s="1" t="s">
        <v>3013</v>
      </c>
      <c r="AE2472">
        <v>0</v>
      </c>
      <c r="AF2472">
        <v>0</v>
      </c>
      <c r="AG2472">
        <v>0</v>
      </c>
      <c r="AH2472" s="1" t="s">
        <v>3014</v>
      </c>
      <c r="AI2472" s="2">
        <v>45075.503472222219</v>
      </c>
      <c r="AJ2472" s="2">
        <v>45075.170775462961</v>
      </c>
      <c r="AK2472" s="1" t="s">
        <v>4116</v>
      </c>
      <c r="AL2472">
        <v>310203</v>
      </c>
      <c r="AM2472" s="1" t="s">
        <v>3016</v>
      </c>
      <c r="AN2472" s="1" t="s">
        <v>3028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8620000</v>
      </c>
      <c r="AV2472">
        <v>2023</v>
      </c>
    </row>
    <row r="2473" spans="1:48" x14ac:dyDescent="0.25">
      <c r="A2473">
        <v>743769</v>
      </c>
      <c r="B2473">
        <v>310203</v>
      </c>
      <c r="C2473" s="1" t="s">
        <v>3001</v>
      </c>
      <c r="D2473">
        <v>111113001</v>
      </c>
      <c r="E2473" s="1" t="s">
        <v>3038</v>
      </c>
      <c r="F2473">
        <v>13110201</v>
      </c>
      <c r="G2473" s="1" t="s">
        <v>3018</v>
      </c>
      <c r="H2473">
        <v>1</v>
      </c>
      <c r="I2473" s="1" t="s">
        <v>3004</v>
      </c>
      <c r="J2473">
        <v>13</v>
      </c>
      <c r="K2473" s="1" t="s">
        <v>3019</v>
      </c>
      <c r="L2473">
        <v>131</v>
      </c>
      <c r="M2473" s="1" t="s">
        <v>3020</v>
      </c>
      <c r="N2473">
        <v>1311</v>
      </c>
      <c r="O2473" s="1" t="s">
        <v>3020</v>
      </c>
      <c r="P2473">
        <v>131102</v>
      </c>
      <c r="Q2473" s="1" t="s">
        <v>3021</v>
      </c>
      <c r="R2473">
        <v>1311020</v>
      </c>
      <c r="S2473" s="1" t="s">
        <v>3021</v>
      </c>
      <c r="T2473">
        <v>13110201</v>
      </c>
      <c r="U2473" s="1" t="s">
        <v>3018</v>
      </c>
      <c r="V2473">
        <v>1</v>
      </c>
      <c r="W2473" s="1" t="s">
        <v>3010</v>
      </c>
      <c r="X2473">
        <v>501</v>
      </c>
      <c r="Y2473" s="1" t="s">
        <v>3011</v>
      </c>
      <c r="Z2473">
        <v>5</v>
      </c>
      <c r="AA2473" s="1" t="s">
        <v>3012</v>
      </c>
      <c r="AB2473">
        <v>10</v>
      </c>
      <c r="AC2473">
        <v>501000010</v>
      </c>
      <c r="AD2473" s="1" t="s">
        <v>3013</v>
      </c>
      <c r="AE2473">
        <v>0</v>
      </c>
      <c r="AF2473">
        <v>0</v>
      </c>
      <c r="AG2473">
        <v>0</v>
      </c>
      <c r="AH2473" s="1" t="s">
        <v>3026</v>
      </c>
      <c r="AI2473" s="2">
        <v>45071.503472222219</v>
      </c>
      <c r="AJ2473" s="2">
        <v>45075.170416666668</v>
      </c>
      <c r="AK2473" s="1" t="s">
        <v>3634</v>
      </c>
      <c r="AL2473">
        <v>310203</v>
      </c>
      <c r="AM2473" s="1" t="s">
        <v>3016</v>
      </c>
      <c r="AN2473" s="1" t="s">
        <v>3028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-8620000</v>
      </c>
      <c r="AV2473">
        <v>2023</v>
      </c>
    </row>
    <row r="2474" spans="1:48" x14ac:dyDescent="0.25">
      <c r="A2474">
        <v>743770</v>
      </c>
      <c r="B2474">
        <v>310203</v>
      </c>
      <c r="C2474" s="1" t="s">
        <v>3001</v>
      </c>
      <c r="D2474">
        <v>111113001</v>
      </c>
      <c r="E2474" s="1" t="s">
        <v>3038</v>
      </c>
      <c r="F2474">
        <v>13110201</v>
      </c>
      <c r="G2474" s="1" t="s">
        <v>3018</v>
      </c>
      <c r="H2474">
        <v>1</v>
      </c>
      <c r="I2474" s="1" t="s">
        <v>3004</v>
      </c>
      <c r="J2474">
        <v>13</v>
      </c>
      <c r="K2474" s="1" t="s">
        <v>3019</v>
      </c>
      <c r="L2474">
        <v>131</v>
      </c>
      <c r="M2474" s="1" t="s">
        <v>3020</v>
      </c>
      <c r="N2474">
        <v>1311</v>
      </c>
      <c r="O2474" s="1" t="s">
        <v>3020</v>
      </c>
      <c r="P2474">
        <v>131102</v>
      </c>
      <c r="Q2474" s="1" t="s">
        <v>3021</v>
      </c>
      <c r="R2474">
        <v>1311020</v>
      </c>
      <c r="S2474" s="1" t="s">
        <v>3021</v>
      </c>
      <c r="T2474">
        <v>13110201</v>
      </c>
      <c r="U2474" s="1" t="s">
        <v>3018</v>
      </c>
      <c r="V2474">
        <v>1</v>
      </c>
      <c r="W2474" s="1" t="s">
        <v>3010</v>
      </c>
      <c r="X2474">
        <v>501</v>
      </c>
      <c r="Y2474" s="1" t="s">
        <v>3011</v>
      </c>
      <c r="Z2474">
        <v>5</v>
      </c>
      <c r="AA2474" s="1" t="s">
        <v>3012</v>
      </c>
      <c r="AB2474">
        <v>10</v>
      </c>
      <c r="AC2474">
        <v>501000010</v>
      </c>
      <c r="AD2474" s="1" t="s">
        <v>3013</v>
      </c>
      <c r="AE2474">
        <v>0</v>
      </c>
      <c r="AF2474">
        <v>0</v>
      </c>
      <c r="AG2474">
        <v>0</v>
      </c>
      <c r="AH2474" s="1" t="s">
        <v>3014</v>
      </c>
      <c r="AI2474" s="2">
        <v>44952.500694444447</v>
      </c>
      <c r="AJ2474" s="2">
        <v>44952.042673611111</v>
      </c>
      <c r="AK2474" s="1" t="s">
        <v>4117</v>
      </c>
      <c r="AL2474">
        <v>310203</v>
      </c>
      <c r="AM2474" s="1" t="s">
        <v>3016</v>
      </c>
      <c r="AN2474" s="1" t="s">
        <v>3028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8734700</v>
      </c>
      <c r="AV2474">
        <v>2023</v>
      </c>
    </row>
    <row r="2475" spans="1:48" x14ac:dyDescent="0.25">
      <c r="A2475">
        <v>745896</v>
      </c>
      <c r="B2475">
        <v>310203</v>
      </c>
      <c r="C2475" s="1" t="s">
        <v>3001</v>
      </c>
      <c r="D2475">
        <v>621200000</v>
      </c>
      <c r="E2475" s="1" t="s">
        <v>3002</v>
      </c>
      <c r="F2475">
        <v>13110201</v>
      </c>
      <c r="G2475" s="1" t="s">
        <v>3018</v>
      </c>
      <c r="H2475">
        <v>1</v>
      </c>
      <c r="I2475" s="1" t="s">
        <v>3004</v>
      </c>
      <c r="J2475">
        <v>13</v>
      </c>
      <c r="K2475" s="1" t="s">
        <v>3019</v>
      </c>
      <c r="L2475">
        <v>131</v>
      </c>
      <c r="M2475" s="1" t="s">
        <v>3020</v>
      </c>
      <c r="N2475">
        <v>1311</v>
      </c>
      <c r="O2475" s="1" t="s">
        <v>3020</v>
      </c>
      <c r="P2475">
        <v>131102</v>
      </c>
      <c r="Q2475" s="1" t="s">
        <v>3021</v>
      </c>
      <c r="R2475">
        <v>1311020</v>
      </c>
      <c r="S2475" s="1" t="s">
        <v>3021</v>
      </c>
      <c r="T2475">
        <v>13110201</v>
      </c>
      <c r="U2475" s="1" t="s">
        <v>3018</v>
      </c>
      <c r="V2475">
        <v>1</v>
      </c>
      <c r="W2475" s="1" t="s">
        <v>3010</v>
      </c>
      <c r="X2475">
        <v>501</v>
      </c>
      <c r="Y2475" s="1" t="s">
        <v>3011</v>
      </c>
      <c r="Z2475">
        <v>5</v>
      </c>
      <c r="AA2475" s="1" t="s">
        <v>3012</v>
      </c>
      <c r="AB2475">
        <v>10</v>
      </c>
      <c r="AC2475">
        <v>501000010</v>
      </c>
      <c r="AD2475" s="1" t="s">
        <v>3013</v>
      </c>
      <c r="AE2475">
        <v>0</v>
      </c>
      <c r="AF2475">
        <v>0</v>
      </c>
      <c r="AG2475">
        <v>0</v>
      </c>
      <c r="AH2475" s="1" t="s">
        <v>3014</v>
      </c>
      <c r="AI2475" s="2">
        <v>45054.503472222219</v>
      </c>
      <c r="AJ2475" s="2">
        <v>45056.086898148147</v>
      </c>
      <c r="AK2475" s="1" t="s">
        <v>3774</v>
      </c>
      <c r="AL2475">
        <v>310203</v>
      </c>
      <c r="AM2475" s="1" t="s">
        <v>3016</v>
      </c>
      <c r="AN2475" s="1" t="s">
        <v>3017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54820100</v>
      </c>
      <c r="AU2475">
        <v>0</v>
      </c>
      <c r="AV2475">
        <v>2023</v>
      </c>
    </row>
    <row r="2476" spans="1:48" x14ac:dyDescent="0.25">
      <c r="A2476">
        <v>745897</v>
      </c>
      <c r="B2476">
        <v>310203</v>
      </c>
      <c r="C2476" s="1" t="s">
        <v>3001</v>
      </c>
      <c r="D2476">
        <v>621200000</v>
      </c>
      <c r="E2476" s="1" t="s">
        <v>3002</v>
      </c>
      <c r="F2476">
        <v>13110201</v>
      </c>
      <c r="G2476" s="1" t="s">
        <v>3018</v>
      </c>
      <c r="H2476">
        <v>1</v>
      </c>
      <c r="I2476" s="1" t="s">
        <v>3004</v>
      </c>
      <c r="J2476">
        <v>13</v>
      </c>
      <c r="K2476" s="1" t="s">
        <v>3019</v>
      </c>
      <c r="L2476">
        <v>131</v>
      </c>
      <c r="M2476" s="1" t="s">
        <v>3020</v>
      </c>
      <c r="N2476">
        <v>1311</v>
      </c>
      <c r="O2476" s="1" t="s">
        <v>3020</v>
      </c>
      <c r="P2476">
        <v>131102</v>
      </c>
      <c r="Q2476" s="1" t="s">
        <v>3021</v>
      </c>
      <c r="R2476">
        <v>1311020</v>
      </c>
      <c r="S2476" s="1" t="s">
        <v>3021</v>
      </c>
      <c r="T2476">
        <v>13110201</v>
      </c>
      <c r="U2476" s="1" t="s">
        <v>3018</v>
      </c>
      <c r="V2476">
        <v>1</v>
      </c>
      <c r="W2476" s="1" t="s">
        <v>3010</v>
      </c>
      <c r="X2476">
        <v>501</v>
      </c>
      <c r="Y2476" s="1" t="s">
        <v>3011</v>
      </c>
      <c r="Z2476">
        <v>5</v>
      </c>
      <c r="AA2476" s="1" t="s">
        <v>3012</v>
      </c>
      <c r="AB2476">
        <v>10</v>
      </c>
      <c r="AC2476">
        <v>501000010</v>
      </c>
      <c r="AD2476" s="1" t="s">
        <v>3013</v>
      </c>
      <c r="AE2476">
        <v>0</v>
      </c>
      <c r="AF2476">
        <v>0</v>
      </c>
      <c r="AG2476">
        <v>0</v>
      </c>
      <c r="AH2476" s="1" t="s">
        <v>3014</v>
      </c>
      <c r="AI2476" s="2">
        <v>45049.503472222219</v>
      </c>
      <c r="AJ2476" s="2">
        <v>45051.08734953704</v>
      </c>
      <c r="AK2476" s="1" t="s">
        <v>3775</v>
      </c>
      <c r="AL2476">
        <v>310203</v>
      </c>
      <c r="AM2476" s="1" t="s">
        <v>3016</v>
      </c>
      <c r="AN2476" s="1" t="s">
        <v>3017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55026000</v>
      </c>
      <c r="AU2476">
        <v>0</v>
      </c>
      <c r="AV2476">
        <v>2023</v>
      </c>
    </row>
    <row r="2477" spans="1:48" x14ac:dyDescent="0.25">
      <c r="A2477">
        <v>745898</v>
      </c>
      <c r="B2477">
        <v>310203</v>
      </c>
      <c r="C2477" s="1" t="s">
        <v>3001</v>
      </c>
      <c r="D2477">
        <v>621200000</v>
      </c>
      <c r="E2477" s="1" t="s">
        <v>3002</v>
      </c>
      <c r="F2477">
        <v>19220631</v>
      </c>
      <c r="G2477" s="1" t="s">
        <v>3003</v>
      </c>
      <c r="H2477">
        <v>1</v>
      </c>
      <c r="I2477" s="1" t="s">
        <v>3004</v>
      </c>
      <c r="J2477">
        <v>19</v>
      </c>
      <c r="K2477" s="1" t="s">
        <v>3005</v>
      </c>
      <c r="L2477">
        <v>192</v>
      </c>
      <c r="M2477" s="1" t="s">
        <v>3006</v>
      </c>
      <c r="N2477">
        <v>1922</v>
      </c>
      <c r="O2477" s="1" t="s">
        <v>3007</v>
      </c>
      <c r="P2477">
        <v>192206</v>
      </c>
      <c r="Q2477" s="1" t="s">
        <v>3008</v>
      </c>
      <c r="R2477">
        <v>1922063</v>
      </c>
      <c r="S2477" s="1" t="s">
        <v>3009</v>
      </c>
      <c r="T2477">
        <v>19220631</v>
      </c>
      <c r="U2477" s="1" t="s">
        <v>3003</v>
      </c>
      <c r="V2477">
        <v>1</v>
      </c>
      <c r="W2477" s="1" t="s">
        <v>3010</v>
      </c>
      <c r="X2477">
        <v>501</v>
      </c>
      <c r="Y2477" s="1" t="s">
        <v>3011</v>
      </c>
      <c r="Z2477">
        <v>5</v>
      </c>
      <c r="AA2477" s="1" t="s">
        <v>3012</v>
      </c>
      <c r="AB2477">
        <v>10</v>
      </c>
      <c r="AC2477">
        <v>501000010</v>
      </c>
      <c r="AD2477" s="1" t="s">
        <v>3013</v>
      </c>
      <c r="AE2477">
        <v>0</v>
      </c>
      <c r="AF2477">
        <v>0</v>
      </c>
      <c r="AG2477">
        <v>0</v>
      </c>
      <c r="AH2477" s="1" t="s">
        <v>3014</v>
      </c>
      <c r="AI2477" s="2">
        <v>45026.50277777778</v>
      </c>
      <c r="AJ2477" s="2">
        <v>45026.378020833334</v>
      </c>
      <c r="AK2477" s="1" t="s">
        <v>4085</v>
      </c>
      <c r="AL2477">
        <v>310203</v>
      </c>
      <c r="AM2477" s="1" t="s">
        <v>3016</v>
      </c>
      <c r="AN2477" s="1" t="s">
        <v>3017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57092600</v>
      </c>
      <c r="AU2477">
        <v>0</v>
      </c>
      <c r="AV2477">
        <v>2023</v>
      </c>
    </row>
    <row r="2478" spans="1:48" x14ac:dyDescent="0.25">
      <c r="A2478">
        <v>745899</v>
      </c>
      <c r="B2478">
        <v>310203</v>
      </c>
      <c r="C2478" s="1" t="s">
        <v>3001</v>
      </c>
      <c r="D2478">
        <v>621200000</v>
      </c>
      <c r="E2478" s="1" t="s">
        <v>3002</v>
      </c>
      <c r="F2478">
        <v>19220631</v>
      </c>
      <c r="G2478" s="1" t="s">
        <v>3003</v>
      </c>
      <c r="H2478">
        <v>1</v>
      </c>
      <c r="I2478" s="1" t="s">
        <v>3004</v>
      </c>
      <c r="J2478">
        <v>19</v>
      </c>
      <c r="K2478" s="1" t="s">
        <v>3005</v>
      </c>
      <c r="L2478">
        <v>192</v>
      </c>
      <c r="M2478" s="1" t="s">
        <v>3006</v>
      </c>
      <c r="N2478">
        <v>1922</v>
      </c>
      <c r="O2478" s="1" t="s">
        <v>3007</v>
      </c>
      <c r="P2478">
        <v>192206</v>
      </c>
      <c r="Q2478" s="1" t="s">
        <v>3008</v>
      </c>
      <c r="R2478">
        <v>1922063</v>
      </c>
      <c r="S2478" s="1" t="s">
        <v>3009</v>
      </c>
      <c r="T2478">
        <v>19220631</v>
      </c>
      <c r="U2478" s="1" t="s">
        <v>3003</v>
      </c>
      <c r="V2478">
        <v>1</v>
      </c>
      <c r="W2478" s="1" t="s">
        <v>3010</v>
      </c>
      <c r="X2478">
        <v>501</v>
      </c>
      <c r="Y2478" s="1" t="s">
        <v>3011</v>
      </c>
      <c r="Z2478">
        <v>5</v>
      </c>
      <c r="AA2478" s="1" t="s">
        <v>3012</v>
      </c>
      <c r="AB2478">
        <v>10</v>
      </c>
      <c r="AC2478">
        <v>501000010</v>
      </c>
      <c r="AD2478" s="1" t="s">
        <v>3013</v>
      </c>
      <c r="AE2478">
        <v>0</v>
      </c>
      <c r="AF2478">
        <v>0</v>
      </c>
      <c r="AG2478">
        <v>0</v>
      </c>
      <c r="AH2478" s="1" t="s">
        <v>3014</v>
      </c>
      <c r="AI2478" s="2">
        <v>45026.50277777778</v>
      </c>
      <c r="AJ2478" s="2">
        <v>45026.419907407406</v>
      </c>
      <c r="AK2478" s="1" t="s">
        <v>4086</v>
      </c>
      <c r="AL2478">
        <v>310203</v>
      </c>
      <c r="AM2478" s="1" t="s">
        <v>3016</v>
      </c>
      <c r="AN2478" s="1" t="s">
        <v>3017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58276300</v>
      </c>
      <c r="AU2478">
        <v>0</v>
      </c>
      <c r="AV2478">
        <v>2023</v>
      </c>
    </row>
    <row r="2479" spans="1:48" x14ac:dyDescent="0.25">
      <c r="A2479">
        <v>745900</v>
      </c>
      <c r="B2479">
        <v>310203</v>
      </c>
      <c r="C2479" s="1" t="s">
        <v>3001</v>
      </c>
      <c r="D2479">
        <v>621200000</v>
      </c>
      <c r="E2479" s="1" t="s">
        <v>3002</v>
      </c>
      <c r="F2479">
        <v>13110201</v>
      </c>
      <c r="G2479" s="1" t="s">
        <v>3018</v>
      </c>
      <c r="H2479">
        <v>1</v>
      </c>
      <c r="I2479" s="1" t="s">
        <v>3004</v>
      </c>
      <c r="J2479">
        <v>13</v>
      </c>
      <c r="K2479" s="1" t="s">
        <v>3019</v>
      </c>
      <c r="L2479">
        <v>131</v>
      </c>
      <c r="M2479" s="1" t="s">
        <v>3020</v>
      </c>
      <c r="N2479">
        <v>1311</v>
      </c>
      <c r="O2479" s="1" t="s">
        <v>3020</v>
      </c>
      <c r="P2479">
        <v>131102</v>
      </c>
      <c r="Q2479" s="1" t="s">
        <v>3021</v>
      </c>
      <c r="R2479">
        <v>1311020</v>
      </c>
      <c r="S2479" s="1" t="s">
        <v>3021</v>
      </c>
      <c r="T2479">
        <v>13110201</v>
      </c>
      <c r="U2479" s="1" t="s">
        <v>3018</v>
      </c>
      <c r="V2479">
        <v>1</v>
      </c>
      <c r="W2479" s="1" t="s">
        <v>3010</v>
      </c>
      <c r="X2479">
        <v>501</v>
      </c>
      <c r="Y2479" s="1" t="s">
        <v>3011</v>
      </c>
      <c r="Z2479">
        <v>5</v>
      </c>
      <c r="AA2479" s="1" t="s">
        <v>3012</v>
      </c>
      <c r="AB2479">
        <v>10</v>
      </c>
      <c r="AC2479">
        <v>501000010</v>
      </c>
      <c r="AD2479" s="1" t="s">
        <v>3013</v>
      </c>
      <c r="AE2479">
        <v>0</v>
      </c>
      <c r="AF2479">
        <v>0</v>
      </c>
      <c r="AG2479">
        <v>0</v>
      </c>
      <c r="AH2479" s="1" t="s">
        <v>3014</v>
      </c>
      <c r="AI2479" s="2">
        <v>45238.507638888892</v>
      </c>
      <c r="AJ2479" s="2">
        <v>45240.091192129628</v>
      </c>
      <c r="AK2479" s="1" t="s">
        <v>3784</v>
      </c>
      <c r="AL2479">
        <v>310203</v>
      </c>
      <c r="AM2479" s="1" t="s">
        <v>3016</v>
      </c>
      <c r="AN2479" s="1" t="s">
        <v>3017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59522900</v>
      </c>
      <c r="AU2479">
        <v>0</v>
      </c>
      <c r="AV2479">
        <v>2023</v>
      </c>
    </row>
    <row r="2480" spans="1:48" x14ac:dyDescent="0.25">
      <c r="A2480">
        <v>745901</v>
      </c>
      <c r="B2480">
        <v>310203</v>
      </c>
      <c r="C2480" s="1" t="s">
        <v>3001</v>
      </c>
      <c r="D2480">
        <v>621200000</v>
      </c>
      <c r="E2480" s="1" t="s">
        <v>3002</v>
      </c>
      <c r="F2480">
        <v>13110201</v>
      </c>
      <c r="G2480" s="1" t="s">
        <v>3018</v>
      </c>
      <c r="H2480">
        <v>1</v>
      </c>
      <c r="I2480" s="1" t="s">
        <v>3004</v>
      </c>
      <c r="J2480">
        <v>13</v>
      </c>
      <c r="K2480" s="1" t="s">
        <v>3019</v>
      </c>
      <c r="L2480">
        <v>131</v>
      </c>
      <c r="M2480" s="1" t="s">
        <v>3020</v>
      </c>
      <c r="N2480">
        <v>1311</v>
      </c>
      <c r="O2480" s="1" t="s">
        <v>3020</v>
      </c>
      <c r="P2480">
        <v>131102</v>
      </c>
      <c r="Q2480" s="1" t="s">
        <v>3021</v>
      </c>
      <c r="R2480">
        <v>1311020</v>
      </c>
      <c r="S2480" s="1" t="s">
        <v>3021</v>
      </c>
      <c r="T2480">
        <v>13110201</v>
      </c>
      <c r="U2480" s="1" t="s">
        <v>3018</v>
      </c>
      <c r="V2480">
        <v>1</v>
      </c>
      <c r="W2480" s="1" t="s">
        <v>3010</v>
      </c>
      <c r="X2480">
        <v>501</v>
      </c>
      <c r="Y2480" s="1" t="s">
        <v>3011</v>
      </c>
      <c r="Z2480">
        <v>5</v>
      </c>
      <c r="AA2480" s="1" t="s">
        <v>3012</v>
      </c>
      <c r="AB2480">
        <v>10</v>
      </c>
      <c r="AC2480">
        <v>501000010</v>
      </c>
      <c r="AD2480" s="1" t="s">
        <v>3013</v>
      </c>
      <c r="AE2480">
        <v>0</v>
      </c>
      <c r="AF2480">
        <v>0</v>
      </c>
      <c r="AG2480">
        <v>0</v>
      </c>
      <c r="AH2480" s="1" t="s">
        <v>3014</v>
      </c>
      <c r="AI2480" s="2">
        <v>45084.504166666666</v>
      </c>
      <c r="AJ2480" s="2">
        <v>45089.171296296299</v>
      </c>
      <c r="AK2480" s="1" t="s">
        <v>3449</v>
      </c>
      <c r="AL2480">
        <v>310203</v>
      </c>
      <c r="AM2480" s="1" t="s">
        <v>3016</v>
      </c>
      <c r="AN2480" s="1" t="s">
        <v>3017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59646100</v>
      </c>
      <c r="AU2480">
        <v>0</v>
      </c>
      <c r="AV2480">
        <v>2023</v>
      </c>
    </row>
    <row r="2481" spans="1:48" x14ac:dyDescent="0.25">
      <c r="A2481">
        <v>745902</v>
      </c>
      <c r="B2481">
        <v>310203</v>
      </c>
      <c r="C2481" s="1" t="s">
        <v>3001</v>
      </c>
      <c r="D2481">
        <v>621200000</v>
      </c>
      <c r="E2481" s="1" t="s">
        <v>3002</v>
      </c>
      <c r="F2481">
        <v>19220631</v>
      </c>
      <c r="G2481" s="1" t="s">
        <v>3003</v>
      </c>
      <c r="H2481">
        <v>1</v>
      </c>
      <c r="I2481" s="1" t="s">
        <v>3004</v>
      </c>
      <c r="J2481">
        <v>19</v>
      </c>
      <c r="K2481" s="1" t="s">
        <v>3005</v>
      </c>
      <c r="L2481">
        <v>192</v>
      </c>
      <c r="M2481" s="1" t="s">
        <v>3006</v>
      </c>
      <c r="N2481">
        <v>1922</v>
      </c>
      <c r="O2481" s="1" t="s">
        <v>3007</v>
      </c>
      <c r="P2481">
        <v>192206</v>
      </c>
      <c r="Q2481" s="1" t="s">
        <v>3008</v>
      </c>
      <c r="R2481">
        <v>1922063</v>
      </c>
      <c r="S2481" s="1" t="s">
        <v>3009</v>
      </c>
      <c r="T2481">
        <v>19220631</v>
      </c>
      <c r="U2481" s="1" t="s">
        <v>3003</v>
      </c>
      <c r="V2481">
        <v>1</v>
      </c>
      <c r="W2481" s="1" t="s">
        <v>3010</v>
      </c>
      <c r="X2481">
        <v>501</v>
      </c>
      <c r="Y2481" s="1" t="s">
        <v>3011</v>
      </c>
      <c r="Z2481">
        <v>5</v>
      </c>
      <c r="AA2481" s="1" t="s">
        <v>3012</v>
      </c>
      <c r="AB2481">
        <v>10</v>
      </c>
      <c r="AC2481">
        <v>501000010</v>
      </c>
      <c r="AD2481" s="1" t="s">
        <v>3013</v>
      </c>
      <c r="AE2481">
        <v>0</v>
      </c>
      <c r="AF2481">
        <v>0</v>
      </c>
      <c r="AG2481">
        <v>0</v>
      </c>
      <c r="AH2481" s="1" t="s">
        <v>3014</v>
      </c>
      <c r="AI2481" s="2">
        <v>45026.50277777778</v>
      </c>
      <c r="AJ2481" s="2">
        <v>45026.336504629631</v>
      </c>
      <c r="AK2481" s="1" t="s">
        <v>3527</v>
      </c>
      <c r="AL2481">
        <v>310203</v>
      </c>
      <c r="AM2481" s="1" t="s">
        <v>3016</v>
      </c>
      <c r="AN2481" s="1" t="s">
        <v>3017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61202400</v>
      </c>
      <c r="AU2481">
        <v>0</v>
      </c>
      <c r="AV2481">
        <v>2023</v>
      </c>
    </row>
    <row r="2482" spans="1:48" x14ac:dyDescent="0.25">
      <c r="A2482">
        <v>746433</v>
      </c>
      <c r="B2482">
        <v>310203</v>
      </c>
      <c r="C2482" s="1" t="s">
        <v>3001</v>
      </c>
      <c r="D2482">
        <v>111113001</v>
      </c>
      <c r="E2482" s="1" t="s">
        <v>3038</v>
      </c>
      <c r="F2482">
        <v>16999901</v>
      </c>
      <c r="G2482" s="1" t="s">
        <v>3044</v>
      </c>
      <c r="H2482">
        <v>1</v>
      </c>
      <c r="I2482" s="1" t="s">
        <v>3004</v>
      </c>
      <c r="J2482">
        <v>16</v>
      </c>
      <c r="K2482" s="1" t="s">
        <v>3045</v>
      </c>
      <c r="L2482">
        <v>169</v>
      </c>
      <c r="M2482" s="1" t="s">
        <v>3046</v>
      </c>
      <c r="N2482">
        <v>1699</v>
      </c>
      <c r="O2482" s="1" t="s">
        <v>3046</v>
      </c>
      <c r="P2482">
        <v>169999</v>
      </c>
      <c r="Q2482" s="1" t="s">
        <v>3046</v>
      </c>
      <c r="R2482">
        <v>1699990</v>
      </c>
      <c r="S2482" s="1" t="s">
        <v>3046</v>
      </c>
      <c r="T2482">
        <v>16999901</v>
      </c>
      <c r="U2482" s="1" t="s">
        <v>3044</v>
      </c>
      <c r="V2482">
        <v>1</v>
      </c>
      <c r="W2482" s="1" t="s">
        <v>3010</v>
      </c>
      <c r="X2482">
        <v>501</v>
      </c>
      <c r="Y2482" s="1" t="s">
        <v>3011</v>
      </c>
      <c r="Z2482">
        <v>5</v>
      </c>
      <c r="AA2482" s="1" t="s">
        <v>3012</v>
      </c>
      <c r="AB2482">
        <v>10</v>
      </c>
      <c r="AC2482">
        <v>501000010</v>
      </c>
      <c r="AD2482" s="1" t="s">
        <v>3013</v>
      </c>
      <c r="AE2482">
        <v>0</v>
      </c>
      <c r="AF2482">
        <v>0</v>
      </c>
      <c r="AG2482">
        <v>0</v>
      </c>
      <c r="AH2482" s="1" t="s">
        <v>3014</v>
      </c>
      <c r="AI2482" s="2">
        <v>45243.507638888892</v>
      </c>
      <c r="AJ2482" s="2">
        <v>45244.341377314813</v>
      </c>
      <c r="AK2482" s="1" t="s">
        <v>4118</v>
      </c>
      <c r="AL2482">
        <v>310203</v>
      </c>
      <c r="AM2482" s="1" t="s">
        <v>3016</v>
      </c>
      <c r="AN2482" s="1" t="s">
        <v>3028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190410000</v>
      </c>
      <c r="AV2482">
        <v>2023</v>
      </c>
    </row>
    <row r="2483" spans="1:48" x14ac:dyDescent="0.25">
      <c r="A2483">
        <v>746434</v>
      </c>
      <c r="B2483">
        <v>310203</v>
      </c>
      <c r="C2483" s="1" t="s">
        <v>3001</v>
      </c>
      <c r="D2483">
        <v>111113001</v>
      </c>
      <c r="E2483" s="1" t="s">
        <v>3038</v>
      </c>
      <c r="F2483">
        <v>11220101</v>
      </c>
      <c r="G2483" s="1" t="s">
        <v>3049</v>
      </c>
      <c r="H2483">
        <v>1</v>
      </c>
      <c r="I2483" s="1" t="s">
        <v>3004</v>
      </c>
      <c r="J2483">
        <v>11</v>
      </c>
      <c r="K2483" s="1" t="s">
        <v>3050</v>
      </c>
      <c r="L2483">
        <v>112</v>
      </c>
      <c r="M2483" s="1" t="s">
        <v>3051</v>
      </c>
      <c r="N2483">
        <v>1122</v>
      </c>
      <c r="O2483" s="1" t="s">
        <v>3052</v>
      </c>
      <c r="P2483">
        <v>112201</v>
      </c>
      <c r="Q2483" s="1" t="s">
        <v>3053</v>
      </c>
      <c r="R2483">
        <v>1122010</v>
      </c>
      <c r="S2483" s="1" t="s">
        <v>3053</v>
      </c>
      <c r="T2483">
        <v>11220101</v>
      </c>
      <c r="U2483" s="1" t="s">
        <v>3049</v>
      </c>
      <c r="V2483">
        <v>1</v>
      </c>
      <c r="W2483" s="1" t="s">
        <v>3010</v>
      </c>
      <c r="X2483">
        <v>501</v>
      </c>
      <c r="Y2483" s="1" t="s">
        <v>3011</v>
      </c>
      <c r="Z2483">
        <v>5</v>
      </c>
      <c r="AA2483" s="1" t="s">
        <v>3012</v>
      </c>
      <c r="AB2483">
        <v>10</v>
      </c>
      <c r="AC2483">
        <v>501000010</v>
      </c>
      <c r="AD2483" s="1" t="s">
        <v>3013</v>
      </c>
      <c r="AE2483">
        <v>0</v>
      </c>
      <c r="AF2483">
        <v>0</v>
      </c>
      <c r="AG2483">
        <v>0</v>
      </c>
      <c r="AH2483" s="1" t="s">
        <v>3026</v>
      </c>
      <c r="AI2483" s="2">
        <v>45002.502083333333</v>
      </c>
      <c r="AJ2483" s="2">
        <v>45006.169236111113</v>
      </c>
      <c r="AK2483" s="1" t="s">
        <v>3729</v>
      </c>
      <c r="AL2483">
        <v>310203</v>
      </c>
      <c r="AM2483" s="1" t="s">
        <v>3016</v>
      </c>
      <c r="AN2483" s="1" t="s">
        <v>3028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-190530000</v>
      </c>
      <c r="AV2483">
        <v>2023</v>
      </c>
    </row>
    <row r="2484" spans="1:48" x14ac:dyDescent="0.25">
      <c r="A2484">
        <v>746435</v>
      </c>
      <c r="B2484">
        <v>310203</v>
      </c>
      <c r="C2484" s="1" t="s">
        <v>3001</v>
      </c>
      <c r="D2484">
        <v>111113001</v>
      </c>
      <c r="E2484" s="1" t="s">
        <v>3038</v>
      </c>
      <c r="F2484">
        <v>11220101</v>
      </c>
      <c r="G2484" s="1" t="s">
        <v>3049</v>
      </c>
      <c r="H2484">
        <v>1</v>
      </c>
      <c r="I2484" s="1" t="s">
        <v>3004</v>
      </c>
      <c r="J2484">
        <v>11</v>
      </c>
      <c r="K2484" s="1" t="s">
        <v>3050</v>
      </c>
      <c r="L2484">
        <v>112</v>
      </c>
      <c r="M2484" s="1" t="s">
        <v>3051</v>
      </c>
      <c r="N2484">
        <v>1122</v>
      </c>
      <c r="O2484" s="1" t="s">
        <v>3052</v>
      </c>
      <c r="P2484">
        <v>112201</v>
      </c>
      <c r="Q2484" s="1" t="s">
        <v>3053</v>
      </c>
      <c r="R2484">
        <v>1122010</v>
      </c>
      <c r="S2484" s="1" t="s">
        <v>3053</v>
      </c>
      <c r="T2484">
        <v>11220101</v>
      </c>
      <c r="U2484" s="1" t="s">
        <v>3049</v>
      </c>
      <c r="V2484">
        <v>1</v>
      </c>
      <c r="W2484" s="1" t="s">
        <v>3010</v>
      </c>
      <c r="X2484">
        <v>501</v>
      </c>
      <c r="Y2484" s="1" t="s">
        <v>3011</v>
      </c>
      <c r="Z2484">
        <v>5</v>
      </c>
      <c r="AA2484" s="1" t="s">
        <v>3012</v>
      </c>
      <c r="AB2484">
        <v>10</v>
      </c>
      <c r="AC2484">
        <v>501000010</v>
      </c>
      <c r="AD2484" s="1" t="s">
        <v>3013</v>
      </c>
      <c r="AE2484">
        <v>0</v>
      </c>
      <c r="AF2484">
        <v>0</v>
      </c>
      <c r="AG2484">
        <v>0</v>
      </c>
      <c r="AH2484" s="1" t="s">
        <v>3014</v>
      </c>
      <c r="AI2484" s="2">
        <v>45006.502083333333</v>
      </c>
      <c r="AJ2484" s="2">
        <v>45006.169270833336</v>
      </c>
      <c r="AK2484" s="1" t="s">
        <v>4119</v>
      </c>
      <c r="AL2484">
        <v>310203</v>
      </c>
      <c r="AM2484" s="1" t="s">
        <v>3016</v>
      </c>
      <c r="AN2484" s="1" t="s">
        <v>3028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190530000</v>
      </c>
      <c r="AV2484">
        <v>2023</v>
      </c>
    </row>
    <row r="2485" spans="1:48" x14ac:dyDescent="0.25">
      <c r="A2485">
        <v>747575</v>
      </c>
      <c r="B2485">
        <v>310203</v>
      </c>
      <c r="C2485" s="1" t="s">
        <v>3001</v>
      </c>
      <c r="D2485">
        <v>111113001</v>
      </c>
      <c r="E2485" s="1" t="s">
        <v>3038</v>
      </c>
      <c r="F2485">
        <v>16999901</v>
      </c>
      <c r="G2485" s="1" t="s">
        <v>3044</v>
      </c>
      <c r="H2485">
        <v>1</v>
      </c>
      <c r="I2485" s="1" t="s">
        <v>3004</v>
      </c>
      <c r="J2485">
        <v>16</v>
      </c>
      <c r="K2485" s="1" t="s">
        <v>3045</v>
      </c>
      <c r="L2485">
        <v>169</v>
      </c>
      <c r="M2485" s="1" t="s">
        <v>3046</v>
      </c>
      <c r="N2485">
        <v>1699</v>
      </c>
      <c r="O2485" s="1" t="s">
        <v>3046</v>
      </c>
      <c r="P2485">
        <v>169999</v>
      </c>
      <c r="Q2485" s="1" t="s">
        <v>3046</v>
      </c>
      <c r="R2485">
        <v>1699990</v>
      </c>
      <c r="S2485" s="1" t="s">
        <v>3046</v>
      </c>
      <c r="T2485">
        <v>16999901</v>
      </c>
      <c r="U2485" s="1" t="s">
        <v>3044</v>
      </c>
      <c r="V2485">
        <v>1</v>
      </c>
      <c r="W2485" s="1" t="s">
        <v>3010</v>
      </c>
      <c r="X2485">
        <v>501</v>
      </c>
      <c r="Y2485" s="1" t="s">
        <v>3011</v>
      </c>
      <c r="Z2485">
        <v>5</v>
      </c>
      <c r="AA2485" s="1" t="s">
        <v>3012</v>
      </c>
      <c r="AB2485">
        <v>10</v>
      </c>
      <c r="AC2485">
        <v>501000010</v>
      </c>
      <c r="AD2485" s="1" t="s">
        <v>3013</v>
      </c>
      <c r="AE2485">
        <v>0</v>
      </c>
      <c r="AF2485">
        <v>0</v>
      </c>
      <c r="AG2485">
        <v>0</v>
      </c>
      <c r="AH2485" s="1" t="s">
        <v>3014</v>
      </c>
      <c r="AI2485" s="2">
        <v>45203.506944444445</v>
      </c>
      <c r="AJ2485" s="2">
        <v>45203.215682870374</v>
      </c>
      <c r="AK2485" s="1" t="s">
        <v>4120</v>
      </c>
      <c r="AL2485">
        <v>310203</v>
      </c>
      <c r="AM2485" s="1" t="s">
        <v>3016</v>
      </c>
      <c r="AN2485" s="1" t="s">
        <v>3028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320440000</v>
      </c>
      <c r="AV2485">
        <v>2023</v>
      </c>
    </row>
    <row r="2486" spans="1:48" x14ac:dyDescent="0.25">
      <c r="A2486">
        <v>747576</v>
      </c>
      <c r="B2486">
        <v>310203</v>
      </c>
      <c r="C2486" s="1" t="s">
        <v>3001</v>
      </c>
      <c r="D2486">
        <v>111113001</v>
      </c>
      <c r="E2486" s="1" t="s">
        <v>3038</v>
      </c>
      <c r="F2486">
        <v>16999901</v>
      </c>
      <c r="G2486" s="1" t="s">
        <v>3044</v>
      </c>
      <c r="H2486">
        <v>1</v>
      </c>
      <c r="I2486" s="1" t="s">
        <v>3004</v>
      </c>
      <c r="J2486">
        <v>16</v>
      </c>
      <c r="K2486" s="1" t="s">
        <v>3045</v>
      </c>
      <c r="L2486">
        <v>169</v>
      </c>
      <c r="M2486" s="1" t="s">
        <v>3046</v>
      </c>
      <c r="N2486">
        <v>1699</v>
      </c>
      <c r="O2486" s="1" t="s">
        <v>3046</v>
      </c>
      <c r="P2486">
        <v>169999</v>
      </c>
      <c r="Q2486" s="1" t="s">
        <v>3046</v>
      </c>
      <c r="R2486">
        <v>1699990</v>
      </c>
      <c r="S2486" s="1" t="s">
        <v>3046</v>
      </c>
      <c r="T2486">
        <v>16999901</v>
      </c>
      <c r="U2486" s="1" t="s">
        <v>3044</v>
      </c>
      <c r="V2486">
        <v>1</v>
      </c>
      <c r="W2486" s="1" t="s">
        <v>3010</v>
      </c>
      <c r="X2486">
        <v>501</v>
      </c>
      <c r="Y2486" s="1" t="s">
        <v>3011</v>
      </c>
      <c r="Z2486">
        <v>5</v>
      </c>
      <c r="AA2486" s="1" t="s">
        <v>3012</v>
      </c>
      <c r="AB2486">
        <v>10</v>
      </c>
      <c r="AC2486">
        <v>501000010</v>
      </c>
      <c r="AD2486" s="1" t="s">
        <v>3013</v>
      </c>
      <c r="AE2486">
        <v>0</v>
      </c>
      <c r="AF2486">
        <v>0</v>
      </c>
      <c r="AG2486">
        <v>0</v>
      </c>
      <c r="AH2486" s="1" t="s">
        <v>3026</v>
      </c>
      <c r="AI2486" s="2">
        <v>45145.505555555559</v>
      </c>
      <c r="AJ2486" s="2">
        <v>45147.089467592596</v>
      </c>
      <c r="AK2486" s="1" t="s">
        <v>3918</v>
      </c>
      <c r="AL2486">
        <v>310203</v>
      </c>
      <c r="AM2486" s="1" t="s">
        <v>3016</v>
      </c>
      <c r="AN2486" s="1" t="s">
        <v>3028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-320640000</v>
      </c>
      <c r="AV2486">
        <v>2023</v>
      </c>
    </row>
    <row r="2487" spans="1:48" x14ac:dyDescent="0.25">
      <c r="A2487">
        <v>747577</v>
      </c>
      <c r="B2487">
        <v>310203</v>
      </c>
      <c r="C2487" s="1" t="s">
        <v>3001</v>
      </c>
      <c r="D2487">
        <v>111113001</v>
      </c>
      <c r="E2487" s="1" t="s">
        <v>3038</v>
      </c>
      <c r="F2487">
        <v>16999901</v>
      </c>
      <c r="G2487" s="1" t="s">
        <v>3044</v>
      </c>
      <c r="H2487">
        <v>1</v>
      </c>
      <c r="I2487" s="1" t="s">
        <v>3004</v>
      </c>
      <c r="J2487">
        <v>16</v>
      </c>
      <c r="K2487" s="1" t="s">
        <v>3045</v>
      </c>
      <c r="L2487">
        <v>169</v>
      </c>
      <c r="M2487" s="1" t="s">
        <v>3046</v>
      </c>
      <c r="N2487">
        <v>1699</v>
      </c>
      <c r="O2487" s="1" t="s">
        <v>3046</v>
      </c>
      <c r="P2487">
        <v>169999</v>
      </c>
      <c r="Q2487" s="1" t="s">
        <v>3046</v>
      </c>
      <c r="R2487">
        <v>1699990</v>
      </c>
      <c r="S2487" s="1" t="s">
        <v>3046</v>
      </c>
      <c r="T2487">
        <v>16999901</v>
      </c>
      <c r="U2487" s="1" t="s">
        <v>3044</v>
      </c>
      <c r="V2487">
        <v>1</v>
      </c>
      <c r="W2487" s="1" t="s">
        <v>3010</v>
      </c>
      <c r="X2487">
        <v>501</v>
      </c>
      <c r="Y2487" s="1" t="s">
        <v>3011</v>
      </c>
      <c r="Z2487">
        <v>5</v>
      </c>
      <c r="AA2487" s="1" t="s">
        <v>3012</v>
      </c>
      <c r="AB2487">
        <v>10</v>
      </c>
      <c r="AC2487">
        <v>501000010</v>
      </c>
      <c r="AD2487" s="1" t="s">
        <v>3013</v>
      </c>
      <c r="AE2487">
        <v>0</v>
      </c>
      <c r="AF2487">
        <v>0</v>
      </c>
      <c r="AG2487">
        <v>0</v>
      </c>
      <c r="AH2487" s="1" t="s">
        <v>3014</v>
      </c>
      <c r="AI2487" s="2">
        <v>45147.505555555559</v>
      </c>
      <c r="AJ2487" s="2">
        <v>45147.089444444442</v>
      </c>
      <c r="AK2487" s="1" t="s">
        <v>4121</v>
      </c>
      <c r="AL2487">
        <v>310203</v>
      </c>
      <c r="AM2487" s="1" t="s">
        <v>3016</v>
      </c>
      <c r="AN2487" s="1" t="s">
        <v>3028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320640000</v>
      </c>
      <c r="AV2487">
        <v>2023</v>
      </c>
    </row>
    <row r="2488" spans="1:48" x14ac:dyDescent="0.25">
      <c r="A2488">
        <v>747578</v>
      </c>
      <c r="B2488">
        <v>310203</v>
      </c>
      <c r="C2488" s="1" t="s">
        <v>3001</v>
      </c>
      <c r="D2488">
        <v>111113001</v>
      </c>
      <c r="E2488" s="1" t="s">
        <v>3038</v>
      </c>
      <c r="F2488">
        <v>13110201</v>
      </c>
      <c r="G2488" s="1" t="s">
        <v>3018</v>
      </c>
      <c r="H2488">
        <v>1</v>
      </c>
      <c r="I2488" s="1" t="s">
        <v>3004</v>
      </c>
      <c r="J2488">
        <v>13</v>
      </c>
      <c r="K2488" s="1" t="s">
        <v>3019</v>
      </c>
      <c r="L2488">
        <v>131</v>
      </c>
      <c r="M2488" s="1" t="s">
        <v>3020</v>
      </c>
      <c r="N2488">
        <v>1311</v>
      </c>
      <c r="O2488" s="1" t="s">
        <v>3020</v>
      </c>
      <c r="P2488">
        <v>131102</v>
      </c>
      <c r="Q2488" s="1" t="s">
        <v>3021</v>
      </c>
      <c r="R2488">
        <v>1311020</v>
      </c>
      <c r="S2488" s="1" t="s">
        <v>3021</v>
      </c>
      <c r="T2488">
        <v>13110201</v>
      </c>
      <c r="U2488" s="1" t="s">
        <v>3018</v>
      </c>
      <c r="V2488">
        <v>1</v>
      </c>
      <c r="W2488" s="1" t="s">
        <v>3010</v>
      </c>
      <c r="X2488">
        <v>501</v>
      </c>
      <c r="Y2488" s="1" t="s">
        <v>3011</v>
      </c>
      <c r="Z2488">
        <v>5</v>
      </c>
      <c r="AA2488" s="1" t="s">
        <v>3012</v>
      </c>
      <c r="AB2488">
        <v>10</v>
      </c>
      <c r="AC2488">
        <v>501000010</v>
      </c>
      <c r="AD2488" s="1" t="s">
        <v>3013</v>
      </c>
      <c r="AE2488">
        <v>0</v>
      </c>
      <c r="AF2488">
        <v>0</v>
      </c>
      <c r="AG2488">
        <v>0</v>
      </c>
      <c r="AH2488" s="1" t="s">
        <v>3026</v>
      </c>
      <c r="AI2488" s="2">
        <v>44986.502083333333</v>
      </c>
      <c r="AJ2488" s="2">
        <v>44988.043842592589</v>
      </c>
      <c r="AK2488" s="1" t="s">
        <v>3919</v>
      </c>
      <c r="AL2488">
        <v>310203</v>
      </c>
      <c r="AM2488" s="1" t="s">
        <v>3016</v>
      </c>
      <c r="AN2488" s="1" t="s">
        <v>3028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-320783600</v>
      </c>
      <c r="AV2488">
        <v>2023</v>
      </c>
    </row>
    <row r="2489" spans="1:48" x14ac:dyDescent="0.25">
      <c r="A2489">
        <v>747579</v>
      </c>
      <c r="B2489">
        <v>310203</v>
      </c>
      <c r="C2489" s="1" t="s">
        <v>3001</v>
      </c>
      <c r="D2489">
        <v>111113001</v>
      </c>
      <c r="E2489" s="1" t="s">
        <v>3038</v>
      </c>
      <c r="F2489">
        <v>13110201</v>
      </c>
      <c r="G2489" s="1" t="s">
        <v>3018</v>
      </c>
      <c r="H2489">
        <v>1</v>
      </c>
      <c r="I2489" s="1" t="s">
        <v>3004</v>
      </c>
      <c r="J2489">
        <v>13</v>
      </c>
      <c r="K2489" s="1" t="s">
        <v>3019</v>
      </c>
      <c r="L2489">
        <v>131</v>
      </c>
      <c r="M2489" s="1" t="s">
        <v>3020</v>
      </c>
      <c r="N2489">
        <v>1311</v>
      </c>
      <c r="O2489" s="1" t="s">
        <v>3020</v>
      </c>
      <c r="P2489">
        <v>131102</v>
      </c>
      <c r="Q2489" s="1" t="s">
        <v>3021</v>
      </c>
      <c r="R2489">
        <v>1311020</v>
      </c>
      <c r="S2489" s="1" t="s">
        <v>3021</v>
      </c>
      <c r="T2489">
        <v>13110201</v>
      </c>
      <c r="U2489" s="1" t="s">
        <v>3018</v>
      </c>
      <c r="V2489">
        <v>1</v>
      </c>
      <c r="W2489" s="1" t="s">
        <v>3010</v>
      </c>
      <c r="X2489">
        <v>501</v>
      </c>
      <c r="Y2489" s="1" t="s">
        <v>3011</v>
      </c>
      <c r="Z2489">
        <v>5</v>
      </c>
      <c r="AA2489" s="1" t="s">
        <v>3012</v>
      </c>
      <c r="AB2489">
        <v>10</v>
      </c>
      <c r="AC2489">
        <v>501000010</v>
      </c>
      <c r="AD2489" s="1" t="s">
        <v>3013</v>
      </c>
      <c r="AE2489">
        <v>0</v>
      </c>
      <c r="AF2489">
        <v>0</v>
      </c>
      <c r="AG2489">
        <v>0</v>
      </c>
      <c r="AH2489" s="1" t="s">
        <v>3014</v>
      </c>
      <c r="AI2489" s="2">
        <v>44988.502083333333</v>
      </c>
      <c r="AJ2489" s="2">
        <v>44988.044120370374</v>
      </c>
      <c r="AK2489" s="1" t="s">
        <v>4122</v>
      </c>
      <c r="AL2489">
        <v>310203</v>
      </c>
      <c r="AM2489" s="1" t="s">
        <v>3016</v>
      </c>
      <c r="AN2489" s="1" t="s">
        <v>3028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320783600</v>
      </c>
      <c r="AV2489">
        <v>2023</v>
      </c>
    </row>
    <row r="2490" spans="1:48" x14ac:dyDescent="0.25">
      <c r="A2490">
        <v>747580</v>
      </c>
      <c r="B2490">
        <v>310203</v>
      </c>
      <c r="C2490" s="1" t="s">
        <v>3001</v>
      </c>
      <c r="D2490">
        <v>111113001</v>
      </c>
      <c r="E2490" s="1" t="s">
        <v>3038</v>
      </c>
      <c r="F2490">
        <v>13110201</v>
      </c>
      <c r="G2490" s="1" t="s">
        <v>3018</v>
      </c>
      <c r="H2490">
        <v>1</v>
      </c>
      <c r="I2490" s="1" t="s">
        <v>3004</v>
      </c>
      <c r="J2490">
        <v>13</v>
      </c>
      <c r="K2490" s="1" t="s">
        <v>3019</v>
      </c>
      <c r="L2490">
        <v>131</v>
      </c>
      <c r="M2490" s="1" t="s">
        <v>3020</v>
      </c>
      <c r="N2490">
        <v>1311</v>
      </c>
      <c r="O2490" s="1" t="s">
        <v>3020</v>
      </c>
      <c r="P2490">
        <v>131102</v>
      </c>
      <c r="Q2490" s="1" t="s">
        <v>3021</v>
      </c>
      <c r="R2490">
        <v>1311020</v>
      </c>
      <c r="S2490" s="1" t="s">
        <v>3021</v>
      </c>
      <c r="T2490">
        <v>13110201</v>
      </c>
      <c r="U2490" s="1" t="s">
        <v>3018</v>
      </c>
      <c r="V2490">
        <v>1</v>
      </c>
      <c r="W2490" s="1" t="s">
        <v>3010</v>
      </c>
      <c r="X2490">
        <v>501</v>
      </c>
      <c r="Y2490" s="1" t="s">
        <v>3011</v>
      </c>
      <c r="Z2490">
        <v>5</v>
      </c>
      <c r="AA2490" s="1" t="s">
        <v>3012</v>
      </c>
      <c r="AB2490">
        <v>10</v>
      </c>
      <c r="AC2490">
        <v>501000010</v>
      </c>
      <c r="AD2490" s="1" t="s">
        <v>3013</v>
      </c>
      <c r="AE2490">
        <v>0</v>
      </c>
      <c r="AF2490">
        <v>0</v>
      </c>
      <c r="AG2490">
        <v>0</v>
      </c>
      <c r="AH2490" s="1" t="s">
        <v>3014</v>
      </c>
      <c r="AI2490" s="2">
        <v>45154.505555555559</v>
      </c>
      <c r="AJ2490" s="2">
        <v>45154.130648148152</v>
      </c>
      <c r="AK2490" s="1" t="s">
        <v>4123</v>
      </c>
      <c r="AL2490">
        <v>310203</v>
      </c>
      <c r="AM2490" s="1" t="s">
        <v>3016</v>
      </c>
      <c r="AN2490" s="1" t="s">
        <v>3028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321399600</v>
      </c>
      <c r="AV2490">
        <v>2023</v>
      </c>
    </row>
    <row r="2491" spans="1:48" x14ac:dyDescent="0.25">
      <c r="A2491">
        <v>747581</v>
      </c>
      <c r="B2491">
        <v>310203</v>
      </c>
      <c r="C2491" s="1" t="s">
        <v>3001</v>
      </c>
      <c r="D2491">
        <v>111113001</v>
      </c>
      <c r="E2491" s="1" t="s">
        <v>3038</v>
      </c>
      <c r="F2491">
        <v>13110201</v>
      </c>
      <c r="G2491" s="1" t="s">
        <v>3018</v>
      </c>
      <c r="H2491">
        <v>1</v>
      </c>
      <c r="I2491" s="1" t="s">
        <v>3004</v>
      </c>
      <c r="J2491">
        <v>13</v>
      </c>
      <c r="K2491" s="1" t="s">
        <v>3019</v>
      </c>
      <c r="L2491">
        <v>131</v>
      </c>
      <c r="M2491" s="1" t="s">
        <v>3020</v>
      </c>
      <c r="N2491">
        <v>1311</v>
      </c>
      <c r="O2491" s="1" t="s">
        <v>3020</v>
      </c>
      <c r="P2491">
        <v>131102</v>
      </c>
      <c r="Q2491" s="1" t="s">
        <v>3021</v>
      </c>
      <c r="R2491">
        <v>1311020</v>
      </c>
      <c r="S2491" s="1" t="s">
        <v>3021</v>
      </c>
      <c r="T2491">
        <v>13110201</v>
      </c>
      <c r="U2491" s="1" t="s">
        <v>3018</v>
      </c>
      <c r="V2491">
        <v>1</v>
      </c>
      <c r="W2491" s="1" t="s">
        <v>3010</v>
      </c>
      <c r="X2491">
        <v>501</v>
      </c>
      <c r="Y2491" s="1" t="s">
        <v>3011</v>
      </c>
      <c r="Z2491">
        <v>5</v>
      </c>
      <c r="AA2491" s="1" t="s">
        <v>3012</v>
      </c>
      <c r="AB2491">
        <v>10</v>
      </c>
      <c r="AC2491">
        <v>501000010</v>
      </c>
      <c r="AD2491" s="1" t="s">
        <v>3013</v>
      </c>
      <c r="AE2491">
        <v>0</v>
      </c>
      <c r="AF2491">
        <v>0</v>
      </c>
      <c r="AG2491">
        <v>0</v>
      </c>
      <c r="AH2491" s="1" t="s">
        <v>3026</v>
      </c>
      <c r="AI2491" s="2">
        <v>45152.505555555559</v>
      </c>
      <c r="AJ2491" s="2">
        <v>45154.130752314813</v>
      </c>
      <c r="AK2491" s="1" t="s">
        <v>3587</v>
      </c>
      <c r="AL2491">
        <v>310203</v>
      </c>
      <c r="AM2491" s="1" t="s">
        <v>3016</v>
      </c>
      <c r="AN2491" s="1" t="s">
        <v>3028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-321399600</v>
      </c>
      <c r="AV2491">
        <v>2023</v>
      </c>
    </row>
    <row r="2492" spans="1:48" x14ac:dyDescent="0.25">
      <c r="A2492">
        <v>747582</v>
      </c>
      <c r="B2492">
        <v>310203</v>
      </c>
      <c r="C2492" s="1" t="s">
        <v>3001</v>
      </c>
      <c r="D2492">
        <v>111113001</v>
      </c>
      <c r="E2492" s="1" t="s">
        <v>3038</v>
      </c>
      <c r="F2492">
        <v>16999901</v>
      </c>
      <c r="G2492" s="1" t="s">
        <v>3044</v>
      </c>
      <c r="H2492">
        <v>1</v>
      </c>
      <c r="I2492" s="1" t="s">
        <v>3004</v>
      </c>
      <c r="J2492">
        <v>16</v>
      </c>
      <c r="K2492" s="1" t="s">
        <v>3045</v>
      </c>
      <c r="L2492">
        <v>169</v>
      </c>
      <c r="M2492" s="1" t="s">
        <v>3046</v>
      </c>
      <c r="N2492">
        <v>1699</v>
      </c>
      <c r="O2492" s="1" t="s">
        <v>3046</v>
      </c>
      <c r="P2492">
        <v>169999</v>
      </c>
      <c r="Q2492" s="1" t="s">
        <v>3046</v>
      </c>
      <c r="R2492">
        <v>1699990</v>
      </c>
      <c r="S2492" s="1" t="s">
        <v>3046</v>
      </c>
      <c r="T2492">
        <v>16999901</v>
      </c>
      <c r="U2492" s="1" t="s">
        <v>3044</v>
      </c>
      <c r="V2492">
        <v>1</v>
      </c>
      <c r="W2492" s="1" t="s">
        <v>3010</v>
      </c>
      <c r="X2492">
        <v>501</v>
      </c>
      <c r="Y2492" s="1" t="s">
        <v>3011</v>
      </c>
      <c r="Z2492">
        <v>5</v>
      </c>
      <c r="AA2492" s="1" t="s">
        <v>3012</v>
      </c>
      <c r="AB2492">
        <v>10</v>
      </c>
      <c r="AC2492">
        <v>501000010</v>
      </c>
      <c r="AD2492" s="1" t="s">
        <v>3013</v>
      </c>
      <c r="AE2492">
        <v>0</v>
      </c>
      <c r="AF2492">
        <v>0</v>
      </c>
      <c r="AG2492">
        <v>0</v>
      </c>
      <c r="AH2492" s="1" t="s">
        <v>3026</v>
      </c>
      <c r="AI2492" s="2">
        <v>45208.506944444445</v>
      </c>
      <c r="AJ2492" s="2">
        <v>45210.090937499997</v>
      </c>
      <c r="AK2492" s="1" t="s">
        <v>3588</v>
      </c>
      <c r="AL2492">
        <v>310203</v>
      </c>
      <c r="AM2492" s="1" t="s">
        <v>3016</v>
      </c>
      <c r="AN2492" s="1" t="s">
        <v>3028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-322110000</v>
      </c>
      <c r="AV2492">
        <v>2023</v>
      </c>
    </row>
    <row r="2493" spans="1:48" x14ac:dyDescent="0.25">
      <c r="A2493">
        <v>747583</v>
      </c>
      <c r="B2493">
        <v>310203</v>
      </c>
      <c r="C2493" s="1" t="s">
        <v>3001</v>
      </c>
      <c r="D2493">
        <v>111113001</v>
      </c>
      <c r="E2493" s="1" t="s">
        <v>3038</v>
      </c>
      <c r="F2493">
        <v>16999901</v>
      </c>
      <c r="G2493" s="1" t="s">
        <v>3044</v>
      </c>
      <c r="H2493">
        <v>1</v>
      </c>
      <c r="I2493" s="1" t="s">
        <v>3004</v>
      </c>
      <c r="J2493">
        <v>16</v>
      </c>
      <c r="K2493" s="1" t="s">
        <v>3045</v>
      </c>
      <c r="L2493">
        <v>169</v>
      </c>
      <c r="M2493" s="1" t="s">
        <v>3046</v>
      </c>
      <c r="N2493">
        <v>1699</v>
      </c>
      <c r="O2493" s="1" t="s">
        <v>3046</v>
      </c>
      <c r="P2493">
        <v>169999</v>
      </c>
      <c r="Q2493" s="1" t="s">
        <v>3046</v>
      </c>
      <c r="R2493">
        <v>1699990</v>
      </c>
      <c r="S2493" s="1" t="s">
        <v>3046</v>
      </c>
      <c r="T2493">
        <v>16999901</v>
      </c>
      <c r="U2493" s="1" t="s">
        <v>3044</v>
      </c>
      <c r="V2493">
        <v>1</v>
      </c>
      <c r="W2493" s="1" t="s">
        <v>3010</v>
      </c>
      <c r="X2493">
        <v>501</v>
      </c>
      <c r="Y2493" s="1" t="s">
        <v>3011</v>
      </c>
      <c r="Z2493">
        <v>5</v>
      </c>
      <c r="AA2493" s="1" t="s">
        <v>3012</v>
      </c>
      <c r="AB2493">
        <v>10</v>
      </c>
      <c r="AC2493">
        <v>501000010</v>
      </c>
      <c r="AD2493" s="1" t="s">
        <v>3013</v>
      </c>
      <c r="AE2493">
        <v>0</v>
      </c>
      <c r="AF2493">
        <v>0</v>
      </c>
      <c r="AG2493">
        <v>0</v>
      </c>
      <c r="AH2493" s="1" t="s">
        <v>3014</v>
      </c>
      <c r="AI2493" s="2">
        <v>45210.506944444445</v>
      </c>
      <c r="AJ2493" s="2">
        <v>45210.090775462966</v>
      </c>
      <c r="AK2493" s="1" t="s">
        <v>4124</v>
      </c>
      <c r="AL2493">
        <v>310203</v>
      </c>
      <c r="AM2493" s="1" t="s">
        <v>3016</v>
      </c>
      <c r="AN2493" s="1" t="s">
        <v>3028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322110000</v>
      </c>
      <c r="AV2493">
        <v>2023</v>
      </c>
    </row>
    <row r="2494" spans="1:48" x14ac:dyDescent="0.25">
      <c r="A2494">
        <v>748386</v>
      </c>
      <c r="B2494">
        <v>310203</v>
      </c>
      <c r="C2494" s="1" t="s">
        <v>3001</v>
      </c>
      <c r="D2494">
        <v>621200000</v>
      </c>
      <c r="E2494" s="1" t="s">
        <v>3002</v>
      </c>
      <c r="F2494">
        <v>13110201</v>
      </c>
      <c r="G2494" s="1" t="s">
        <v>3018</v>
      </c>
      <c r="H2494">
        <v>1</v>
      </c>
      <c r="I2494" s="1" t="s">
        <v>3004</v>
      </c>
      <c r="J2494">
        <v>13</v>
      </c>
      <c r="K2494" s="1" t="s">
        <v>3019</v>
      </c>
      <c r="L2494">
        <v>131</v>
      </c>
      <c r="M2494" s="1" t="s">
        <v>3020</v>
      </c>
      <c r="N2494">
        <v>1311</v>
      </c>
      <c r="O2494" s="1" t="s">
        <v>3020</v>
      </c>
      <c r="P2494">
        <v>131102</v>
      </c>
      <c r="Q2494" s="1" t="s">
        <v>3021</v>
      </c>
      <c r="R2494">
        <v>1311020</v>
      </c>
      <c r="S2494" s="1" t="s">
        <v>3021</v>
      </c>
      <c r="T2494">
        <v>13110201</v>
      </c>
      <c r="U2494" s="1" t="s">
        <v>3018</v>
      </c>
      <c r="V2494">
        <v>1</v>
      </c>
      <c r="W2494" s="1" t="s">
        <v>3010</v>
      </c>
      <c r="X2494">
        <v>501</v>
      </c>
      <c r="Y2494" s="1" t="s">
        <v>3011</v>
      </c>
      <c r="Z2494">
        <v>5</v>
      </c>
      <c r="AA2494" s="1" t="s">
        <v>3012</v>
      </c>
      <c r="AB2494">
        <v>10</v>
      </c>
      <c r="AC2494">
        <v>501000010</v>
      </c>
      <c r="AD2494" s="1" t="s">
        <v>3013</v>
      </c>
      <c r="AE2494">
        <v>0</v>
      </c>
      <c r="AF2494">
        <v>0</v>
      </c>
      <c r="AG2494">
        <v>0</v>
      </c>
      <c r="AH2494" s="1" t="s">
        <v>3014</v>
      </c>
      <c r="AI2494" s="2">
        <v>45105.504166666666</v>
      </c>
      <c r="AJ2494" s="2">
        <v>45107.171377314815</v>
      </c>
      <c r="AK2494" s="1" t="s">
        <v>3526</v>
      </c>
      <c r="AL2494">
        <v>310203</v>
      </c>
      <c r="AM2494" s="1" t="s">
        <v>3016</v>
      </c>
      <c r="AN2494" s="1" t="s">
        <v>3017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184275600</v>
      </c>
      <c r="AU2494">
        <v>0</v>
      </c>
      <c r="AV2494">
        <v>2023</v>
      </c>
    </row>
    <row r="2495" spans="1:48" x14ac:dyDescent="0.25">
      <c r="A2495">
        <v>748387</v>
      </c>
      <c r="B2495">
        <v>310203</v>
      </c>
      <c r="C2495" s="1" t="s">
        <v>3001</v>
      </c>
      <c r="D2495">
        <v>621200000</v>
      </c>
      <c r="E2495" s="1" t="s">
        <v>3002</v>
      </c>
      <c r="F2495">
        <v>16999901</v>
      </c>
      <c r="G2495" s="1" t="s">
        <v>3044</v>
      </c>
      <c r="H2495">
        <v>1</v>
      </c>
      <c r="I2495" s="1" t="s">
        <v>3004</v>
      </c>
      <c r="J2495">
        <v>16</v>
      </c>
      <c r="K2495" s="1" t="s">
        <v>3045</v>
      </c>
      <c r="L2495">
        <v>169</v>
      </c>
      <c r="M2495" s="1" t="s">
        <v>3046</v>
      </c>
      <c r="N2495">
        <v>1699</v>
      </c>
      <c r="O2495" s="1" t="s">
        <v>3046</v>
      </c>
      <c r="P2495">
        <v>169999</v>
      </c>
      <c r="Q2495" s="1" t="s">
        <v>3046</v>
      </c>
      <c r="R2495">
        <v>1699990</v>
      </c>
      <c r="S2495" s="1" t="s">
        <v>3046</v>
      </c>
      <c r="T2495">
        <v>16999901</v>
      </c>
      <c r="U2495" s="1" t="s">
        <v>3044</v>
      </c>
      <c r="V2495">
        <v>1</v>
      </c>
      <c r="W2495" s="1" t="s">
        <v>3010</v>
      </c>
      <c r="X2495">
        <v>501</v>
      </c>
      <c r="Y2495" s="1" t="s">
        <v>3011</v>
      </c>
      <c r="Z2495">
        <v>5</v>
      </c>
      <c r="AA2495" s="1" t="s">
        <v>3012</v>
      </c>
      <c r="AB2495">
        <v>10</v>
      </c>
      <c r="AC2495">
        <v>501000010</v>
      </c>
      <c r="AD2495" s="1" t="s">
        <v>3013</v>
      </c>
      <c r="AE2495">
        <v>0</v>
      </c>
      <c r="AF2495">
        <v>0</v>
      </c>
      <c r="AG2495">
        <v>0</v>
      </c>
      <c r="AH2495" s="1" t="s">
        <v>3014</v>
      </c>
      <c r="AI2495" s="2">
        <v>45272.508333333331</v>
      </c>
      <c r="AJ2495" s="2">
        <v>45274.050405092596</v>
      </c>
      <c r="AK2495" s="1" t="s">
        <v>3890</v>
      </c>
      <c r="AL2495">
        <v>310203</v>
      </c>
      <c r="AM2495" s="1" t="s">
        <v>3016</v>
      </c>
      <c r="AN2495" s="1" t="s">
        <v>3017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184630000</v>
      </c>
      <c r="AU2495">
        <v>0</v>
      </c>
      <c r="AV2495">
        <v>2023</v>
      </c>
    </row>
    <row r="2496" spans="1:48" x14ac:dyDescent="0.25">
      <c r="A2496">
        <v>748388</v>
      </c>
      <c r="B2496">
        <v>310203</v>
      </c>
      <c r="C2496" s="1" t="s">
        <v>3001</v>
      </c>
      <c r="D2496">
        <v>621200000</v>
      </c>
      <c r="E2496" s="1" t="s">
        <v>3002</v>
      </c>
      <c r="F2496">
        <v>16999901</v>
      </c>
      <c r="G2496" s="1" t="s">
        <v>3044</v>
      </c>
      <c r="H2496">
        <v>1</v>
      </c>
      <c r="I2496" s="1" t="s">
        <v>3004</v>
      </c>
      <c r="J2496">
        <v>16</v>
      </c>
      <c r="K2496" s="1" t="s">
        <v>3045</v>
      </c>
      <c r="L2496">
        <v>169</v>
      </c>
      <c r="M2496" s="1" t="s">
        <v>3046</v>
      </c>
      <c r="N2496">
        <v>1699</v>
      </c>
      <c r="O2496" s="1" t="s">
        <v>3046</v>
      </c>
      <c r="P2496">
        <v>169999</v>
      </c>
      <c r="Q2496" s="1" t="s">
        <v>3046</v>
      </c>
      <c r="R2496">
        <v>1699990</v>
      </c>
      <c r="S2496" s="1" t="s">
        <v>3046</v>
      </c>
      <c r="T2496">
        <v>16999901</v>
      </c>
      <c r="U2496" s="1" t="s">
        <v>3044</v>
      </c>
      <c r="V2496">
        <v>1</v>
      </c>
      <c r="W2496" s="1" t="s">
        <v>3010</v>
      </c>
      <c r="X2496">
        <v>501</v>
      </c>
      <c r="Y2496" s="1" t="s">
        <v>3011</v>
      </c>
      <c r="Z2496">
        <v>5</v>
      </c>
      <c r="AA2496" s="1" t="s">
        <v>3012</v>
      </c>
      <c r="AB2496">
        <v>10</v>
      </c>
      <c r="AC2496">
        <v>501000010</v>
      </c>
      <c r="AD2496" s="1" t="s">
        <v>3013</v>
      </c>
      <c r="AE2496">
        <v>0</v>
      </c>
      <c r="AF2496">
        <v>0</v>
      </c>
      <c r="AG2496">
        <v>0</v>
      </c>
      <c r="AH2496" s="1" t="s">
        <v>3014</v>
      </c>
      <c r="AI2496" s="2">
        <v>45230.506944444445</v>
      </c>
      <c r="AJ2496" s="2">
        <v>45236.091539351852</v>
      </c>
      <c r="AK2496" s="1" t="s">
        <v>3891</v>
      </c>
      <c r="AL2496">
        <v>310203</v>
      </c>
      <c r="AM2496" s="1" t="s">
        <v>3016</v>
      </c>
      <c r="AN2496" s="1" t="s">
        <v>3017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184700000</v>
      </c>
      <c r="AU2496">
        <v>0</v>
      </c>
      <c r="AV2496">
        <v>2023</v>
      </c>
    </row>
    <row r="2497" spans="1:48" x14ac:dyDescent="0.25">
      <c r="A2497">
        <v>748389</v>
      </c>
      <c r="B2497">
        <v>310203</v>
      </c>
      <c r="C2497" s="1" t="s">
        <v>3001</v>
      </c>
      <c r="D2497">
        <v>621200000</v>
      </c>
      <c r="E2497" s="1" t="s">
        <v>3002</v>
      </c>
      <c r="F2497">
        <v>11220101</v>
      </c>
      <c r="G2497" s="1" t="s">
        <v>3049</v>
      </c>
      <c r="H2497">
        <v>1</v>
      </c>
      <c r="I2497" s="1" t="s">
        <v>3004</v>
      </c>
      <c r="J2497">
        <v>11</v>
      </c>
      <c r="K2497" s="1" t="s">
        <v>3050</v>
      </c>
      <c r="L2497">
        <v>112</v>
      </c>
      <c r="M2497" s="1" t="s">
        <v>3051</v>
      </c>
      <c r="N2497">
        <v>1122</v>
      </c>
      <c r="O2497" s="1" t="s">
        <v>3052</v>
      </c>
      <c r="P2497">
        <v>112201</v>
      </c>
      <c r="Q2497" s="1" t="s">
        <v>3053</v>
      </c>
      <c r="R2497">
        <v>1122010</v>
      </c>
      <c r="S2497" s="1" t="s">
        <v>3053</v>
      </c>
      <c r="T2497">
        <v>11220101</v>
      </c>
      <c r="U2497" s="1" t="s">
        <v>3049</v>
      </c>
      <c r="V2497">
        <v>1</v>
      </c>
      <c r="W2497" s="1" t="s">
        <v>3010</v>
      </c>
      <c r="X2497">
        <v>501</v>
      </c>
      <c r="Y2497" s="1" t="s">
        <v>3011</v>
      </c>
      <c r="Z2497">
        <v>5</v>
      </c>
      <c r="AA2497" s="1" t="s">
        <v>3012</v>
      </c>
      <c r="AB2497">
        <v>10</v>
      </c>
      <c r="AC2497">
        <v>501000010</v>
      </c>
      <c r="AD2497" s="1" t="s">
        <v>3013</v>
      </c>
      <c r="AE2497">
        <v>0</v>
      </c>
      <c r="AF2497">
        <v>0</v>
      </c>
      <c r="AG2497">
        <v>0</v>
      </c>
      <c r="AH2497" s="1" t="s">
        <v>3014</v>
      </c>
      <c r="AI2497" s="2">
        <v>44929.500694444447</v>
      </c>
      <c r="AJ2497" s="2">
        <v>44944.084432870368</v>
      </c>
      <c r="AK2497" s="1" t="s">
        <v>3489</v>
      </c>
      <c r="AL2497">
        <v>310203</v>
      </c>
      <c r="AM2497" s="1" t="s">
        <v>3016</v>
      </c>
      <c r="AN2497" s="1" t="s">
        <v>3017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184820000</v>
      </c>
      <c r="AU2497">
        <v>0</v>
      </c>
      <c r="AV2497">
        <v>2023</v>
      </c>
    </row>
    <row r="2498" spans="1:48" x14ac:dyDescent="0.25">
      <c r="A2498">
        <v>748390</v>
      </c>
      <c r="B2498">
        <v>310203</v>
      </c>
      <c r="C2498" s="1" t="s">
        <v>3001</v>
      </c>
      <c r="D2498">
        <v>621200000</v>
      </c>
      <c r="E2498" s="1" t="s">
        <v>3002</v>
      </c>
      <c r="F2498">
        <v>11220101</v>
      </c>
      <c r="G2498" s="1" t="s">
        <v>3049</v>
      </c>
      <c r="H2498">
        <v>1</v>
      </c>
      <c r="I2498" s="1" t="s">
        <v>3004</v>
      </c>
      <c r="J2498">
        <v>11</v>
      </c>
      <c r="K2498" s="1" t="s">
        <v>3050</v>
      </c>
      <c r="L2498">
        <v>112</v>
      </c>
      <c r="M2498" s="1" t="s">
        <v>3051</v>
      </c>
      <c r="N2498">
        <v>1122</v>
      </c>
      <c r="O2498" s="1" t="s">
        <v>3052</v>
      </c>
      <c r="P2498">
        <v>112201</v>
      </c>
      <c r="Q2498" s="1" t="s">
        <v>3053</v>
      </c>
      <c r="R2498">
        <v>1122010</v>
      </c>
      <c r="S2498" s="1" t="s">
        <v>3053</v>
      </c>
      <c r="T2498">
        <v>11220101</v>
      </c>
      <c r="U2498" s="1" t="s">
        <v>3049</v>
      </c>
      <c r="V2498">
        <v>1</v>
      </c>
      <c r="W2498" s="1" t="s">
        <v>3010</v>
      </c>
      <c r="X2498">
        <v>501</v>
      </c>
      <c r="Y2498" s="1" t="s">
        <v>3011</v>
      </c>
      <c r="Z2498">
        <v>5</v>
      </c>
      <c r="AA2498" s="1" t="s">
        <v>3012</v>
      </c>
      <c r="AB2498">
        <v>10</v>
      </c>
      <c r="AC2498">
        <v>501000010</v>
      </c>
      <c r="AD2498" s="1" t="s">
        <v>3013</v>
      </c>
      <c r="AE2498">
        <v>0</v>
      </c>
      <c r="AF2498">
        <v>0</v>
      </c>
      <c r="AG2498">
        <v>0</v>
      </c>
      <c r="AH2498" s="1" t="s">
        <v>3014</v>
      </c>
      <c r="AI2498" s="2">
        <v>44936.500694444447</v>
      </c>
      <c r="AJ2498" s="2">
        <v>44945.250810185185</v>
      </c>
      <c r="AK2498" s="1" t="s">
        <v>3490</v>
      </c>
      <c r="AL2498">
        <v>310203</v>
      </c>
      <c r="AM2498" s="1" t="s">
        <v>3016</v>
      </c>
      <c r="AN2498" s="1" t="s">
        <v>3017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184840000</v>
      </c>
      <c r="AU2498">
        <v>0</v>
      </c>
      <c r="AV2498">
        <v>2023</v>
      </c>
    </row>
    <row r="2499" spans="1:48" x14ac:dyDescent="0.25">
      <c r="A2499">
        <v>748391</v>
      </c>
      <c r="B2499">
        <v>310203</v>
      </c>
      <c r="C2499" s="1" t="s">
        <v>3001</v>
      </c>
      <c r="D2499">
        <v>621200000</v>
      </c>
      <c r="E2499" s="1" t="s">
        <v>3002</v>
      </c>
      <c r="F2499">
        <v>16999901</v>
      </c>
      <c r="G2499" s="1" t="s">
        <v>3044</v>
      </c>
      <c r="H2499">
        <v>1</v>
      </c>
      <c r="I2499" s="1" t="s">
        <v>3004</v>
      </c>
      <c r="J2499">
        <v>16</v>
      </c>
      <c r="K2499" s="1" t="s">
        <v>3045</v>
      </c>
      <c r="L2499">
        <v>169</v>
      </c>
      <c r="M2499" s="1" t="s">
        <v>3046</v>
      </c>
      <c r="N2499">
        <v>1699</v>
      </c>
      <c r="O2499" s="1" t="s">
        <v>3046</v>
      </c>
      <c r="P2499">
        <v>169999</v>
      </c>
      <c r="Q2499" s="1" t="s">
        <v>3046</v>
      </c>
      <c r="R2499">
        <v>1699990</v>
      </c>
      <c r="S2499" s="1" t="s">
        <v>3046</v>
      </c>
      <c r="T2499">
        <v>16999901</v>
      </c>
      <c r="U2499" s="1" t="s">
        <v>3044</v>
      </c>
      <c r="V2499">
        <v>1</v>
      </c>
      <c r="W2499" s="1" t="s">
        <v>3010</v>
      </c>
      <c r="X2499">
        <v>501</v>
      </c>
      <c r="Y2499" s="1" t="s">
        <v>3011</v>
      </c>
      <c r="Z2499">
        <v>5</v>
      </c>
      <c r="AA2499" s="1" t="s">
        <v>3012</v>
      </c>
      <c r="AB2499">
        <v>10</v>
      </c>
      <c r="AC2499">
        <v>501000010</v>
      </c>
      <c r="AD2499" s="1" t="s">
        <v>3013</v>
      </c>
      <c r="AE2499">
        <v>0</v>
      </c>
      <c r="AF2499">
        <v>0</v>
      </c>
      <c r="AG2499">
        <v>0</v>
      </c>
      <c r="AH2499" s="1" t="s">
        <v>3014</v>
      </c>
      <c r="AI2499" s="2">
        <v>45076.503472222219</v>
      </c>
      <c r="AJ2499" s="2">
        <v>45078.087592592594</v>
      </c>
      <c r="AK2499" s="1" t="s">
        <v>3491</v>
      </c>
      <c r="AL2499">
        <v>310203</v>
      </c>
      <c r="AM2499" s="1" t="s">
        <v>3016</v>
      </c>
      <c r="AN2499" s="1" t="s">
        <v>3017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185140000</v>
      </c>
      <c r="AU2499">
        <v>0</v>
      </c>
      <c r="AV2499">
        <v>2023</v>
      </c>
    </row>
    <row r="2500" spans="1:48" x14ac:dyDescent="0.25">
      <c r="A2500">
        <v>748392</v>
      </c>
      <c r="B2500">
        <v>310203</v>
      </c>
      <c r="C2500" s="1" t="s">
        <v>3001</v>
      </c>
      <c r="D2500">
        <v>621200000</v>
      </c>
      <c r="E2500" s="1" t="s">
        <v>3002</v>
      </c>
      <c r="F2500">
        <v>16999901</v>
      </c>
      <c r="G2500" s="1" t="s">
        <v>3044</v>
      </c>
      <c r="H2500">
        <v>1</v>
      </c>
      <c r="I2500" s="1" t="s">
        <v>3004</v>
      </c>
      <c r="J2500">
        <v>16</v>
      </c>
      <c r="K2500" s="1" t="s">
        <v>3045</v>
      </c>
      <c r="L2500">
        <v>169</v>
      </c>
      <c r="M2500" s="1" t="s">
        <v>3046</v>
      </c>
      <c r="N2500">
        <v>1699</v>
      </c>
      <c r="O2500" s="1" t="s">
        <v>3046</v>
      </c>
      <c r="P2500">
        <v>169999</v>
      </c>
      <c r="Q2500" s="1" t="s">
        <v>3046</v>
      </c>
      <c r="R2500">
        <v>1699990</v>
      </c>
      <c r="S2500" s="1" t="s">
        <v>3046</v>
      </c>
      <c r="T2500">
        <v>16999901</v>
      </c>
      <c r="U2500" s="1" t="s">
        <v>3044</v>
      </c>
      <c r="V2500">
        <v>1</v>
      </c>
      <c r="W2500" s="1" t="s">
        <v>3010</v>
      </c>
      <c r="X2500">
        <v>501</v>
      </c>
      <c r="Y2500" s="1" t="s">
        <v>3011</v>
      </c>
      <c r="Z2500">
        <v>5</v>
      </c>
      <c r="AA2500" s="1" t="s">
        <v>3012</v>
      </c>
      <c r="AB2500">
        <v>10</v>
      </c>
      <c r="AC2500">
        <v>501000010</v>
      </c>
      <c r="AD2500" s="1" t="s">
        <v>3013</v>
      </c>
      <c r="AE2500">
        <v>0</v>
      </c>
      <c r="AF2500">
        <v>0</v>
      </c>
      <c r="AG2500">
        <v>0</v>
      </c>
      <c r="AH2500" s="1" t="s">
        <v>3014</v>
      </c>
      <c r="AI2500" s="2">
        <v>45139.505555555559</v>
      </c>
      <c r="AJ2500" s="2">
        <v>45141.131122685183</v>
      </c>
      <c r="AK2500" s="1" t="s">
        <v>3492</v>
      </c>
      <c r="AL2500">
        <v>310203</v>
      </c>
      <c r="AM2500" s="1" t="s">
        <v>3016</v>
      </c>
      <c r="AN2500" s="1" t="s">
        <v>3017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185550000</v>
      </c>
      <c r="AU2500">
        <v>0</v>
      </c>
      <c r="AV2500">
        <v>2023</v>
      </c>
    </row>
    <row r="2501" spans="1:48" x14ac:dyDescent="0.25">
      <c r="A2501">
        <v>748393</v>
      </c>
      <c r="B2501">
        <v>310203</v>
      </c>
      <c r="C2501" s="1" t="s">
        <v>3001</v>
      </c>
      <c r="D2501">
        <v>621200000</v>
      </c>
      <c r="E2501" s="1" t="s">
        <v>3002</v>
      </c>
      <c r="F2501">
        <v>16999901</v>
      </c>
      <c r="G2501" s="1" t="s">
        <v>3044</v>
      </c>
      <c r="H2501">
        <v>1</v>
      </c>
      <c r="I2501" s="1" t="s">
        <v>3004</v>
      </c>
      <c r="J2501">
        <v>16</v>
      </c>
      <c r="K2501" s="1" t="s">
        <v>3045</v>
      </c>
      <c r="L2501">
        <v>169</v>
      </c>
      <c r="M2501" s="1" t="s">
        <v>3046</v>
      </c>
      <c r="N2501">
        <v>1699</v>
      </c>
      <c r="O2501" s="1" t="s">
        <v>3046</v>
      </c>
      <c r="P2501">
        <v>169999</v>
      </c>
      <c r="Q2501" s="1" t="s">
        <v>3046</v>
      </c>
      <c r="R2501">
        <v>1699990</v>
      </c>
      <c r="S2501" s="1" t="s">
        <v>3046</v>
      </c>
      <c r="T2501">
        <v>16999901</v>
      </c>
      <c r="U2501" s="1" t="s">
        <v>3044</v>
      </c>
      <c r="V2501">
        <v>1</v>
      </c>
      <c r="W2501" s="1" t="s">
        <v>3010</v>
      </c>
      <c r="X2501">
        <v>501</v>
      </c>
      <c r="Y2501" s="1" t="s">
        <v>3011</v>
      </c>
      <c r="Z2501">
        <v>5</v>
      </c>
      <c r="AA2501" s="1" t="s">
        <v>3012</v>
      </c>
      <c r="AB2501">
        <v>10</v>
      </c>
      <c r="AC2501">
        <v>501000010</v>
      </c>
      <c r="AD2501" s="1" t="s">
        <v>3013</v>
      </c>
      <c r="AE2501">
        <v>0</v>
      </c>
      <c r="AF2501">
        <v>0</v>
      </c>
      <c r="AG2501">
        <v>0</v>
      </c>
      <c r="AH2501" s="1" t="s">
        <v>3014</v>
      </c>
      <c r="AI2501" s="2">
        <v>45287.508333333331</v>
      </c>
      <c r="AJ2501" s="2">
        <v>45295.417500000003</v>
      </c>
      <c r="AK2501" s="1" t="s">
        <v>3493</v>
      </c>
      <c r="AL2501">
        <v>310203</v>
      </c>
      <c r="AM2501" s="1" t="s">
        <v>3016</v>
      </c>
      <c r="AN2501" s="1" t="s">
        <v>3017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185770000</v>
      </c>
      <c r="AU2501">
        <v>0</v>
      </c>
      <c r="AV2501">
        <v>2023</v>
      </c>
    </row>
    <row r="2502" spans="1:48" x14ac:dyDescent="0.25">
      <c r="A2502">
        <v>748394</v>
      </c>
      <c r="B2502">
        <v>310203</v>
      </c>
      <c r="C2502" s="1" t="s">
        <v>3001</v>
      </c>
      <c r="D2502">
        <v>621200000</v>
      </c>
      <c r="E2502" s="1" t="s">
        <v>3002</v>
      </c>
      <c r="F2502">
        <v>16999901</v>
      </c>
      <c r="G2502" s="1" t="s">
        <v>3044</v>
      </c>
      <c r="H2502">
        <v>1</v>
      </c>
      <c r="I2502" s="1" t="s">
        <v>3004</v>
      </c>
      <c r="J2502">
        <v>16</v>
      </c>
      <c r="K2502" s="1" t="s">
        <v>3045</v>
      </c>
      <c r="L2502">
        <v>169</v>
      </c>
      <c r="M2502" s="1" t="s">
        <v>3046</v>
      </c>
      <c r="N2502">
        <v>1699</v>
      </c>
      <c r="O2502" s="1" t="s">
        <v>3046</v>
      </c>
      <c r="P2502">
        <v>169999</v>
      </c>
      <c r="Q2502" s="1" t="s">
        <v>3046</v>
      </c>
      <c r="R2502">
        <v>1699990</v>
      </c>
      <c r="S2502" s="1" t="s">
        <v>3046</v>
      </c>
      <c r="T2502">
        <v>16999901</v>
      </c>
      <c r="U2502" s="1" t="s">
        <v>3044</v>
      </c>
      <c r="V2502">
        <v>1</v>
      </c>
      <c r="W2502" s="1" t="s">
        <v>3010</v>
      </c>
      <c r="X2502">
        <v>501</v>
      </c>
      <c r="Y2502" s="1" t="s">
        <v>3011</v>
      </c>
      <c r="Z2502">
        <v>5</v>
      </c>
      <c r="AA2502" s="1" t="s">
        <v>3012</v>
      </c>
      <c r="AB2502">
        <v>10</v>
      </c>
      <c r="AC2502">
        <v>501000010</v>
      </c>
      <c r="AD2502" s="1" t="s">
        <v>3013</v>
      </c>
      <c r="AE2502">
        <v>0</v>
      </c>
      <c r="AF2502">
        <v>0</v>
      </c>
      <c r="AG2502">
        <v>0</v>
      </c>
      <c r="AH2502" s="1" t="s">
        <v>3014</v>
      </c>
      <c r="AI2502" s="2">
        <v>45174.506249999999</v>
      </c>
      <c r="AJ2502" s="2">
        <v>45183.381689814814</v>
      </c>
      <c r="AK2502" s="1" t="s">
        <v>3494</v>
      </c>
      <c r="AL2502">
        <v>310203</v>
      </c>
      <c r="AM2502" s="1" t="s">
        <v>3016</v>
      </c>
      <c r="AN2502" s="1" t="s">
        <v>3017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186120000</v>
      </c>
      <c r="AU2502">
        <v>0</v>
      </c>
      <c r="AV2502">
        <v>2023</v>
      </c>
    </row>
    <row r="2503" spans="1:48" x14ac:dyDescent="0.25">
      <c r="A2503">
        <v>748395</v>
      </c>
      <c r="B2503">
        <v>310203</v>
      </c>
      <c r="C2503" s="1" t="s">
        <v>3001</v>
      </c>
      <c r="D2503">
        <v>621200000</v>
      </c>
      <c r="E2503" s="1" t="s">
        <v>3002</v>
      </c>
      <c r="F2503">
        <v>16999901</v>
      </c>
      <c r="G2503" s="1" t="s">
        <v>3044</v>
      </c>
      <c r="H2503">
        <v>1</v>
      </c>
      <c r="I2503" s="1" t="s">
        <v>3004</v>
      </c>
      <c r="J2503">
        <v>16</v>
      </c>
      <c r="K2503" s="1" t="s">
        <v>3045</v>
      </c>
      <c r="L2503">
        <v>169</v>
      </c>
      <c r="M2503" s="1" t="s">
        <v>3046</v>
      </c>
      <c r="N2503">
        <v>1699</v>
      </c>
      <c r="O2503" s="1" t="s">
        <v>3046</v>
      </c>
      <c r="P2503">
        <v>169999</v>
      </c>
      <c r="Q2503" s="1" t="s">
        <v>3046</v>
      </c>
      <c r="R2503">
        <v>1699990</v>
      </c>
      <c r="S2503" s="1" t="s">
        <v>3046</v>
      </c>
      <c r="T2503">
        <v>16999901</v>
      </c>
      <c r="U2503" s="1" t="s">
        <v>3044</v>
      </c>
      <c r="V2503">
        <v>1</v>
      </c>
      <c r="W2503" s="1" t="s">
        <v>3010</v>
      </c>
      <c r="X2503">
        <v>501</v>
      </c>
      <c r="Y2503" s="1" t="s">
        <v>3011</v>
      </c>
      <c r="Z2503">
        <v>5</v>
      </c>
      <c r="AA2503" s="1" t="s">
        <v>3012</v>
      </c>
      <c r="AB2503">
        <v>10</v>
      </c>
      <c r="AC2503">
        <v>501000010</v>
      </c>
      <c r="AD2503" s="1" t="s">
        <v>3013</v>
      </c>
      <c r="AE2503">
        <v>0</v>
      </c>
      <c r="AF2503">
        <v>0</v>
      </c>
      <c r="AG2503">
        <v>0</v>
      </c>
      <c r="AH2503" s="1" t="s">
        <v>3014</v>
      </c>
      <c r="AI2503" s="2">
        <v>45184.506249999999</v>
      </c>
      <c r="AJ2503" s="2">
        <v>45189.048344907409</v>
      </c>
      <c r="AK2503" s="1" t="s">
        <v>3552</v>
      </c>
      <c r="AL2503">
        <v>310203</v>
      </c>
      <c r="AM2503" s="1" t="s">
        <v>3016</v>
      </c>
      <c r="AN2503" s="1" t="s">
        <v>3017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186260000</v>
      </c>
      <c r="AU2503">
        <v>0</v>
      </c>
      <c r="AV2503">
        <v>2023</v>
      </c>
    </row>
    <row r="2504" spans="1:48" x14ac:dyDescent="0.25">
      <c r="A2504">
        <v>750404</v>
      </c>
      <c r="B2504">
        <v>310203</v>
      </c>
      <c r="C2504" s="1" t="s">
        <v>3001</v>
      </c>
      <c r="D2504">
        <v>111113001</v>
      </c>
      <c r="E2504" s="1" t="s">
        <v>3038</v>
      </c>
      <c r="F2504">
        <v>13110201</v>
      </c>
      <c r="G2504" s="1" t="s">
        <v>3018</v>
      </c>
      <c r="H2504">
        <v>1</v>
      </c>
      <c r="I2504" s="1" t="s">
        <v>3004</v>
      </c>
      <c r="J2504">
        <v>13</v>
      </c>
      <c r="K2504" s="1" t="s">
        <v>3019</v>
      </c>
      <c r="L2504">
        <v>131</v>
      </c>
      <c r="M2504" s="1" t="s">
        <v>3020</v>
      </c>
      <c r="N2504">
        <v>1311</v>
      </c>
      <c r="O2504" s="1" t="s">
        <v>3020</v>
      </c>
      <c r="P2504">
        <v>131102</v>
      </c>
      <c r="Q2504" s="1" t="s">
        <v>3021</v>
      </c>
      <c r="R2504">
        <v>1311020</v>
      </c>
      <c r="S2504" s="1" t="s">
        <v>3021</v>
      </c>
      <c r="T2504">
        <v>13110201</v>
      </c>
      <c r="U2504" s="1" t="s">
        <v>3018</v>
      </c>
      <c r="V2504">
        <v>1</v>
      </c>
      <c r="W2504" s="1" t="s">
        <v>3010</v>
      </c>
      <c r="X2504">
        <v>501</v>
      </c>
      <c r="Y2504" s="1" t="s">
        <v>3011</v>
      </c>
      <c r="Z2504">
        <v>5</v>
      </c>
      <c r="AA2504" s="1" t="s">
        <v>3012</v>
      </c>
      <c r="AB2504">
        <v>10</v>
      </c>
      <c r="AC2504">
        <v>501000010</v>
      </c>
      <c r="AD2504" s="1" t="s">
        <v>3013</v>
      </c>
      <c r="AE2504">
        <v>0</v>
      </c>
      <c r="AF2504">
        <v>0</v>
      </c>
      <c r="AG2504">
        <v>0</v>
      </c>
      <c r="AH2504" s="1" t="s">
        <v>3026</v>
      </c>
      <c r="AI2504" s="2">
        <v>45028.50277777778</v>
      </c>
      <c r="AJ2504" s="2">
        <v>45034.086354166669</v>
      </c>
      <c r="AK2504" s="1" t="s">
        <v>3612</v>
      </c>
      <c r="AL2504">
        <v>310203</v>
      </c>
      <c r="AM2504" s="1" t="s">
        <v>3016</v>
      </c>
      <c r="AN2504" s="1" t="s">
        <v>3028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-206255900</v>
      </c>
      <c r="AV2504">
        <v>2023</v>
      </c>
    </row>
    <row r="2505" spans="1:48" x14ac:dyDescent="0.25">
      <c r="A2505">
        <v>750405</v>
      </c>
      <c r="B2505">
        <v>310203</v>
      </c>
      <c r="C2505" s="1" t="s">
        <v>3001</v>
      </c>
      <c r="D2505">
        <v>111113001</v>
      </c>
      <c r="E2505" s="1" t="s">
        <v>3038</v>
      </c>
      <c r="F2505">
        <v>13110201</v>
      </c>
      <c r="G2505" s="1" t="s">
        <v>3018</v>
      </c>
      <c r="H2505">
        <v>1</v>
      </c>
      <c r="I2505" s="1" t="s">
        <v>3004</v>
      </c>
      <c r="J2505">
        <v>13</v>
      </c>
      <c r="K2505" s="1" t="s">
        <v>3019</v>
      </c>
      <c r="L2505">
        <v>131</v>
      </c>
      <c r="M2505" s="1" t="s">
        <v>3020</v>
      </c>
      <c r="N2505">
        <v>1311</v>
      </c>
      <c r="O2505" s="1" t="s">
        <v>3020</v>
      </c>
      <c r="P2505">
        <v>131102</v>
      </c>
      <c r="Q2505" s="1" t="s">
        <v>3021</v>
      </c>
      <c r="R2505">
        <v>1311020</v>
      </c>
      <c r="S2505" s="1" t="s">
        <v>3021</v>
      </c>
      <c r="T2505">
        <v>13110201</v>
      </c>
      <c r="U2505" s="1" t="s">
        <v>3018</v>
      </c>
      <c r="V2505">
        <v>1</v>
      </c>
      <c r="W2505" s="1" t="s">
        <v>3010</v>
      </c>
      <c r="X2505">
        <v>501</v>
      </c>
      <c r="Y2505" s="1" t="s">
        <v>3011</v>
      </c>
      <c r="Z2505">
        <v>5</v>
      </c>
      <c r="AA2505" s="1" t="s">
        <v>3012</v>
      </c>
      <c r="AB2505">
        <v>10</v>
      </c>
      <c r="AC2505">
        <v>501000010</v>
      </c>
      <c r="AD2505" s="1" t="s">
        <v>3013</v>
      </c>
      <c r="AE2505">
        <v>0</v>
      </c>
      <c r="AF2505">
        <v>0</v>
      </c>
      <c r="AG2505">
        <v>0</v>
      </c>
      <c r="AH2505" s="1" t="s">
        <v>3014</v>
      </c>
      <c r="AI2505" s="2">
        <v>45030.50277777778</v>
      </c>
      <c r="AJ2505" s="2">
        <v>45034.086157407408</v>
      </c>
      <c r="AK2505" s="1" t="s">
        <v>4125</v>
      </c>
      <c r="AL2505">
        <v>310203</v>
      </c>
      <c r="AM2505" s="1" t="s">
        <v>3016</v>
      </c>
      <c r="AN2505" s="1" t="s">
        <v>3028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206255900</v>
      </c>
      <c r="AV2505">
        <v>2023</v>
      </c>
    </row>
    <row r="2506" spans="1:48" x14ac:dyDescent="0.25">
      <c r="A2506">
        <v>750582</v>
      </c>
      <c r="B2506">
        <v>310203</v>
      </c>
      <c r="C2506" s="1" t="s">
        <v>3001</v>
      </c>
      <c r="D2506">
        <v>111113001</v>
      </c>
      <c r="E2506" s="1" t="s">
        <v>3038</v>
      </c>
      <c r="F2506">
        <v>13110201</v>
      </c>
      <c r="G2506" s="1" t="s">
        <v>3018</v>
      </c>
      <c r="H2506">
        <v>1</v>
      </c>
      <c r="I2506" s="1" t="s">
        <v>3004</v>
      </c>
      <c r="J2506">
        <v>13</v>
      </c>
      <c r="K2506" s="1" t="s">
        <v>3019</v>
      </c>
      <c r="L2506">
        <v>131</v>
      </c>
      <c r="M2506" s="1" t="s">
        <v>3020</v>
      </c>
      <c r="N2506">
        <v>1311</v>
      </c>
      <c r="O2506" s="1" t="s">
        <v>3020</v>
      </c>
      <c r="P2506">
        <v>131102</v>
      </c>
      <c r="Q2506" s="1" t="s">
        <v>3021</v>
      </c>
      <c r="R2506">
        <v>1311020</v>
      </c>
      <c r="S2506" s="1" t="s">
        <v>3021</v>
      </c>
      <c r="T2506">
        <v>13110201</v>
      </c>
      <c r="U2506" s="1" t="s">
        <v>3018</v>
      </c>
      <c r="V2506">
        <v>1</v>
      </c>
      <c r="W2506" s="1" t="s">
        <v>3010</v>
      </c>
      <c r="X2506">
        <v>501</v>
      </c>
      <c r="Y2506" s="1" t="s">
        <v>3011</v>
      </c>
      <c r="Z2506">
        <v>5</v>
      </c>
      <c r="AA2506" s="1" t="s">
        <v>3012</v>
      </c>
      <c r="AB2506">
        <v>10</v>
      </c>
      <c r="AC2506">
        <v>501000010</v>
      </c>
      <c r="AD2506" s="1" t="s">
        <v>3013</v>
      </c>
      <c r="AE2506">
        <v>0</v>
      </c>
      <c r="AF2506">
        <v>0</v>
      </c>
      <c r="AG2506">
        <v>0</v>
      </c>
      <c r="AH2506" s="1" t="s">
        <v>3014</v>
      </c>
      <c r="AI2506" s="2">
        <v>45064.503472222219</v>
      </c>
      <c r="AJ2506" s="2">
        <v>45064.086817129632</v>
      </c>
      <c r="AK2506" s="1" t="s">
        <v>4126</v>
      </c>
      <c r="AL2506">
        <v>310203</v>
      </c>
      <c r="AM2506" s="1" t="s">
        <v>3016</v>
      </c>
      <c r="AN2506" s="1" t="s">
        <v>3028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882249700</v>
      </c>
      <c r="AV2506">
        <v>2023</v>
      </c>
    </row>
    <row r="2507" spans="1:48" x14ac:dyDescent="0.25">
      <c r="A2507">
        <v>750583</v>
      </c>
      <c r="B2507">
        <v>310203</v>
      </c>
      <c r="C2507" s="1" t="s">
        <v>3001</v>
      </c>
      <c r="D2507">
        <v>111113001</v>
      </c>
      <c r="E2507" s="1" t="s">
        <v>3038</v>
      </c>
      <c r="F2507">
        <v>13110201</v>
      </c>
      <c r="G2507" s="1" t="s">
        <v>3018</v>
      </c>
      <c r="H2507">
        <v>1</v>
      </c>
      <c r="I2507" s="1" t="s">
        <v>3004</v>
      </c>
      <c r="J2507">
        <v>13</v>
      </c>
      <c r="K2507" s="1" t="s">
        <v>3019</v>
      </c>
      <c r="L2507">
        <v>131</v>
      </c>
      <c r="M2507" s="1" t="s">
        <v>3020</v>
      </c>
      <c r="N2507">
        <v>1311</v>
      </c>
      <c r="O2507" s="1" t="s">
        <v>3020</v>
      </c>
      <c r="P2507">
        <v>131102</v>
      </c>
      <c r="Q2507" s="1" t="s">
        <v>3021</v>
      </c>
      <c r="R2507">
        <v>1311020</v>
      </c>
      <c r="S2507" s="1" t="s">
        <v>3021</v>
      </c>
      <c r="T2507">
        <v>13110201</v>
      </c>
      <c r="U2507" s="1" t="s">
        <v>3018</v>
      </c>
      <c r="V2507">
        <v>1</v>
      </c>
      <c r="W2507" s="1" t="s">
        <v>3010</v>
      </c>
      <c r="X2507">
        <v>501</v>
      </c>
      <c r="Y2507" s="1" t="s">
        <v>3011</v>
      </c>
      <c r="Z2507">
        <v>5</v>
      </c>
      <c r="AA2507" s="1" t="s">
        <v>3012</v>
      </c>
      <c r="AB2507">
        <v>10</v>
      </c>
      <c r="AC2507">
        <v>501000010</v>
      </c>
      <c r="AD2507" s="1" t="s">
        <v>3013</v>
      </c>
      <c r="AE2507">
        <v>0</v>
      </c>
      <c r="AF2507">
        <v>0</v>
      </c>
      <c r="AG2507">
        <v>0</v>
      </c>
      <c r="AH2507" s="1" t="s">
        <v>3014</v>
      </c>
      <c r="AI2507" s="2">
        <v>45048.503472222219</v>
      </c>
      <c r="AJ2507" s="2">
        <v>45049.170347222222</v>
      </c>
      <c r="AK2507" s="1" t="s">
        <v>4127</v>
      </c>
      <c r="AL2507">
        <v>310203</v>
      </c>
      <c r="AM2507" s="1" t="s">
        <v>3016</v>
      </c>
      <c r="AN2507" s="1" t="s">
        <v>3028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1029366300</v>
      </c>
      <c r="AV2507">
        <v>2023</v>
      </c>
    </row>
    <row r="2508" spans="1:48" x14ac:dyDescent="0.25">
      <c r="A2508">
        <v>750584</v>
      </c>
      <c r="B2508">
        <v>310203</v>
      </c>
      <c r="C2508" s="1" t="s">
        <v>3001</v>
      </c>
      <c r="D2508">
        <v>111113001</v>
      </c>
      <c r="E2508" s="1" t="s">
        <v>3038</v>
      </c>
      <c r="F2508">
        <v>13110201</v>
      </c>
      <c r="G2508" s="1" t="s">
        <v>3018</v>
      </c>
      <c r="H2508">
        <v>1</v>
      </c>
      <c r="I2508" s="1" t="s">
        <v>3004</v>
      </c>
      <c r="J2508">
        <v>13</v>
      </c>
      <c r="K2508" s="1" t="s">
        <v>3019</v>
      </c>
      <c r="L2508">
        <v>131</v>
      </c>
      <c r="M2508" s="1" t="s">
        <v>3020</v>
      </c>
      <c r="N2508">
        <v>1311</v>
      </c>
      <c r="O2508" s="1" t="s">
        <v>3020</v>
      </c>
      <c r="P2508">
        <v>131102</v>
      </c>
      <c r="Q2508" s="1" t="s">
        <v>3021</v>
      </c>
      <c r="R2508">
        <v>1311020</v>
      </c>
      <c r="S2508" s="1" t="s">
        <v>3021</v>
      </c>
      <c r="T2508">
        <v>13110201</v>
      </c>
      <c r="U2508" s="1" t="s">
        <v>3018</v>
      </c>
      <c r="V2508">
        <v>1</v>
      </c>
      <c r="W2508" s="1" t="s">
        <v>3010</v>
      </c>
      <c r="X2508">
        <v>501</v>
      </c>
      <c r="Y2508" s="1" t="s">
        <v>3011</v>
      </c>
      <c r="Z2508">
        <v>5</v>
      </c>
      <c r="AA2508" s="1" t="s">
        <v>3012</v>
      </c>
      <c r="AB2508">
        <v>10</v>
      </c>
      <c r="AC2508">
        <v>501000010</v>
      </c>
      <c r="AD2508" s="1" t="s">
        <v>3013</v>
      </c>
      <c r="AE2508">
        <v>0</v>
      </c>
      <c r="AF2508">
        <v>0</v>
      </c>
      <c r="AG2508">
        <v>0</v>
      </c>
      <c r="AH2508" s="1" t="s">
        <v>3026</v>
      </c>
      <c r="AI2508" s="2">
        <v>45044.50277777778</v>
      </c>
      <c r="AJ2508" s="2">
        <v>45049.170266203706</v>
      </c>
      <c r="AK2508" s="1" t="s">
        <v>3734</v>
      </c>
      <c r="AL2508">
        <v>310203</v>
      </c>
      <c r="AM2508" s="1" t="s">
        <v>3016</v>
      </c>
      <c r="AN2508" s="1" t="s">
        <v>3028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-1029366300</v>
      </c>
      <c r="AV2508">
        <v>2023</v>
      </c>
    </row>
    <row r="2509" spans="1:48" x14ac:dyDescent="0.25">
      <c r="A2509">
        <v>750585</v>
      </c>
      <c r="B2509">
        <v>310203</v>
      </c>
      <c r="C2509" s="1" t="s">
        <v>3001</v>
      </c>
      <c r="D2509">
        <v>111113001</v>
      </c>
      <c r="E2509" s="1" t="s">
        <v>3038</v>
      </c>
      <c r="F2509">
        <v>13110201</v>
      </c>
      <c r="G2509" s="1" t="s">
        <v>3018</v>
      </c>
      <c r="H2509">
        <v>1</v>
      </c>
      <c r="I2509" s="1" t="s">
        <v>3004</v>
      </c>
      <c r="J2509">
        <v>13</v>
      </c>
      <c r="K2509" s="1" t="s">
        <v>3019</v>
      </c>
      <c r="L2509">
        <v>131</v>
      </c>
      <c r="M2509" s="1" t="s">
        <v>3020</v>
      </c>
      <c r="N2509">
        <v>1311</v>
      </c>
      <c r="O2509" s="1" t="s">
        <v>3020</v>
      </c>
      <c r="P2509">
        <v>131102</v>
      </c>
      <c r="Q2509" s="1" t="s">
        <v>3021</v>
      </c>
      <c r="R2509">
        <v>1311020</v>
      </c>
      <c r="S2509" s="1" t="s">
        <v>3021</v>
      </c>
      <c r="T2509">
        <v>13110201</v>
      </c>
      <c r="U2509" s="1" t="s">
        <v>3018</v>
      </c>
      <c r="V2509">
        <v>1</v>
      </c>
      <c r="W2509" s="1" t="s">
        <v>3010</v>
      </c>
      <c r="X2509">
        <v>501</v>
      </c>
      <c r="Y2509" s="1" t="s">
        <v>3011</v>
      </c>
      <c r="Z2509">
        <v>5</v>
      </c>
      <c r="AA2509" s="1" t="s">
        <v>3012</v>
      </c>
      <c r="AB2509">
        <v>10</v>
      </c>
      <c r="AC2509">
        <v>501000010</v>
      </c>
      <c r="AD2509" s="1" t="s">
        <v>3013</v>
      </c>
      <c r="AE2509">
        <v>0</v>
      </c>
      <c r="AF2509">
        <v>0</v>
      </c>
      <c r="AG2509">
        <v>0</v>
      </c>
      <c r="AH2509" s="1" t="s">
        <v>3014</v>
      </c>
      <c r="AI2509" s="2">
        <v>45103.504166666666</v>
      </c>
      <c r="AJ2509" s="2">
        <v>45103.170937499999</v>
      </c>
      <c r="AK2509" s="1" t="s">
        <v>4128</v>
      </c>
      <c r="AL2509">
        <v>310203</v>
      </c>
      <c r="AM2509" s="1" t="s">
        <v>3016</v>
      </c>
      <c r="AN2509" s="1" t="s">
        <v>3028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1182610500</v>
      </c>
      <c r="AV2509">
        <v>2023</v>
      </c>
    </row>
    <row r="2510" spans="1:48" x14ac:dyDescent="0.25">
      <c r="A2510">
        <v>750586</v>
      </c>
      <c r="B2510">
        <v>310203</v>
      </c>
      <c r="C2510" s="1" t="s">
        <v>3001</v>
      </c>
      <c r="D2510">
        <v>111113001</v>
      </c>
      <c r="E2510" s="1" t="s">
        <v>3038</v>
      </c>
      <c r="F2510">
        <v>13110201</v>
      </c>
      <c r="G2510" s="1" t="s">
        <v>3018</v>
      </c>
      <c r="H2510">
        <v>1</v>
      </c>
      <c r="I2510" s="1" t="s">
        <v>3004</v>
      </c>
      <c r="J2510">
        <v>13</v>
      </c>
      <c r="K2510" s="1" t="s">
        <v>3019</v>
      </c>
      <c r="L2510">
        <v>131</v>
      </c>
      <c r="M2510" s="1" t="s">
        <v>3020</v>
      </c>
      <c r="N2510">
        <v>1311</v>
      </c>
      <c r="O2510" s="1" t="s">
        <v>3020</v>
      </c>
      <c r="P2510">
        <v>131102</v>
      </c>
      <c r="Q2510" s="1" t="s">
        <v>3021</v>
      </c>
      <c r="R2510">
        <v>1311020</v>
      </c>
      <c r="S2510" s="1" t="s">
        <v>3021</v>
      </c>
      <c r="T2510">
        <v>13110201</v>
      </c>
      <c r="U2510" s="1" t="s">
        <v>3018</v>
      </c>
      <c r="V2510">
        <v>1</v>
      </c>
      <c r="W2510" s="1" t="s">
        <v>3010</v>
      </c>
      <c r="X2510">
        <v>501</v>
      </c>
      <c r="Y2510" s="1" t="s">
        <v>3011</v>
      </c>
      <c r="Z2510">
        <v>5</v>
      </c>
      <c r="AA2510" s="1" t="s">
        <v>3012</v>
      </c>
      <c r="AB2510">
        <v>10</v>
      </c>
      <c r="AC2510">
        <v>501000010</v>
      </c>
      <c r="AD2510" s="1" t="s">
        <v>3013</v>
      </c>
      <c r="AE2510">
        <v>0</v>
      </c>
      <c r="AF2510">
        <v>0</v>
      </c>
      <c r="AG2510">
        <v>0</v>
      </c>
      <c r="AH2510" s="1" t="s">
        <v>3026</v>
      </c>
      <c r="AI2510" s="2">
        <v>45099.504166666666</v>
      </c>
      <c r="AJ2510" s="2">
        <v>45103.171076388891</v>
      </c>
      <c r="AK2510" s="1" t="s">
        <v>3874</v>
      </c>
      <c r="AL2510">
        <v>310203</v>
      </c>
      <c r="AM2510" s="1" t="s">
        <v>3016</v>
      </c>
      <c r="AN2510" s="1" t="s">
        <v>3028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-1182610500</v>
      </c>
      <c r="AV2510">
        <v>2023</v>
      </c>
    </row>
    <row r="2511" spans="1:48" x14ac:dyDescent="0.25">
      <c r="A2511">
        <v>750800</v>
      </c>
      <c r="B2511">
        <v>310203</v>
      </c>
      <c r="C2511" s="1" t="s">
        <v>3001</v>
      </c>
      <c r="D2511">
        <v>621200000</v>
      </c>
      <c r="E2511" s="1" t="s">
        <v>3002</v>
      </c>
      <c r="F2511">
        <v>16999901</v>
      </c>
      <c r="G2511" s="1" t="s">
        <v>3044</v>
      </c>
      <c r="H2511">
        <v>1</v>
      </c>
      <c r="I2511" s="1" t="s">
        <v>3004</v>
      </c>
      <c r="J2511">
        <v>16</v>
      </c>
      <c r="K2511" s="1" t="s">
        <v>3045</v>
      </c>
      <c r="L2511">
        <v>169</v>
      </c>
      <c r="M2511" s="1" t="s">
        <v>3046</v>
      </c>
      <c r="N2511">
        <v>1699</v>
      </c>
      <c r="O2511" s="1" t="s">
        <v>3046</v>
      </c>
      <c r="P2511">
        <v>169999</v>
      </c>
      <c r="Q2511" s="1" t="s">
        <v>3046</v>
      </c>
      <c r="R2511">
        <v>1699990</v>
      </c>
      <c r="S2511" s="1" t="s">
        <v>3046</v>
      </c>
      <c r="T2511">
        <v>16999901</v>
      </c>
      <c r="U2511" s="1" t="s">
        <v>3044</v>
      </c>
      <c r="V2511">
        <v>1</v>
      </c>
      <c r="W2511" s="1" t="s">
        <v>3010</v>
      </c>
      <c r="X2511">
        <v>501</v>
      </c>
      <c r="Y2511" s="1" t="s">
        <v>3011</v>
      </c>
      <c r="Z2511">
        <v>5</v>
      </c>
      <c r="AA2511" s="1" t="s">
        <v>3012</v>
      </c>
      <c r="AB2511">
        <v>10</v>
      </c>
      <c r="AC2511">
        <v>501000010</v>
      </c>
      <c r="AD2511" s="1" t="s">
        <v>3013</v>
      </c>
      <c r="AE2511">
        <v>0</v>
      </c>
      <c r="AF2511">
        <v>0</v>
      </c>
      <c r="AG2511">
        <v>0</v>
      </c>
      <c r="AH2511" s="1" t="s">
        <v>3014</v>
      </c>
      <c r="AI2511" s="2">
        <v>45163.505555555559</v>
      </c>
      <c r="AJ2511" s="2">
        <v>45169.131122685183</v>
      </c>
      <c r="AK2511" s="1" t="s">
        <v>3421</v>
      </c>
      <c r="AL2511">
        <v>310203</v>
      </c>
      <c r="AM2511" s="1" t="s">
        <v>3016</v>
      </c>
      <c r="AN2511" s="1" t="s">
        <v>3017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191670000</v>
      </c>
      <c r="AU2511">
        <v>0</v>
      </c>
      <c r="AV2511">
        <v>2023</v>
      </c>
    </row>
    <row r="2512" spans="1:48" x14ac:dyDescent="0.25">
      <c r="A2512">
        <v>750801</v>
      </c>
      <c r="B2512">
        <v>310203</v>
      </c>
      <c r="C2512" s="1" t="s">
        <v>3001</v>
      </c>
      <c r="D2512">
        <v>621200000</v>
      </c>
      <c r="E2512" s="1" t="s">
        <v>3002</v>
      </c>
      <c r="F2512">
        <v>13110201</v>
      </c>
      <c r="G2512" s="1" t="s">
        <v>3018</v>
      </c>
      <c r="H2512">
        <v>1</v>
      </c>
      <c r="I2512" s="1" t="s">
        <v>3004</v>
      </c>
      <c r="J2512">
        <v>13</v>
      </c>
      <c r="K2512" s="1" t="s">
        <v>3019</v>
      </c>
      <c r="L2512">
        <v>131</v>
      </c>
      <c r="M2512" s="1" t="s">
        <v>3020</v>
      </c>
      <c r="N2512">
        <v>1311</v>
      </c>
      <c r="O2512" s="1" t="s">
        <v>3020</v>
      </c>
      <c r="P2512">
        <v>131102</v>
      </c>
      <c r="Q2512" s="1" t="s">
        <v>3021</v>
      </c>
      <c r="R2512">
        <v>1311020</v>
      </c>
      <c r="S2512" s="1" t="s">
        <v>3021</v>
      </c>
      <c r="T2512">
        <v>13110201</v>
      </c>
      <c r="U2512" s="1" t="s">
        <v>3018</v>
      </c>
      <c r="V2512">
        <v>1</v>
      </c>
      <c r="W2512" s="1" t="s">
        <v>3010</v>
      </c>
      <c r="X2512">
        <v>501</v>
      </c>
      <c r="Y2512" s="1" t="s">
        <v>3011</v>
      </c>
      <c r="Z2512">
        <v>5</v>
      </c>
      <c r="AA2512" s="1" t="s">
        <v>3012</v>
      </c>
      <c r="AB2512">
        <v>10</v>
      </c>
      <c r="AC2512">
        <v>501000010</v>
      </c>
      <c r="AD2512" s="1" t="s">
        <v>3013</v>
      </c>
      <c r="AE2512">
        <v>0</v>
      </c>
      <c r="AF2512">
        <v>0</v>
      </c>
      <c r="AG2512">
        <v>0</v>
      </c>
      <c r="AH2512" s="1" t="s">
        <v>3014</v>
      </c>
      <c r="AI2512" s="2">
        <v>44932.500694444447</v>
      </c>
      <c r="AJ2512" s="2">
        <v>44945.042962962965</v>
      </c>
      <c r="AK2512" s="1" t="s">
        <v>3584</v>
      </c>
      <c r="AL2512">
        <v>310203</v>
      </c>
      <c r="AM2512" s="1" t="s">
        <v>3016</v>
      </c>
      <c r="AN2512" s="1" t="s">
        <v>3017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421911400</v>
      </c>
      <c r="AU2512">
        <v>0</v>
      </c>
      <c r="AV2512">
        <v>2023</v>
      </c>
    </row>
    <row r="2513" spans="1:48" x14ac:dyDescent="0.25">
      <c r="A2513">
        <v>750802</v>
      </c>
      <c r="B2513">
        <v>310203</v>
      </c>
      <c r="C2513" s="1" t="s">
        <v>3001</v>
      </c>
      <c r="D2513">
        <v>621200000</v>
      </c>
      <c r="E2513" s="1" t="s">
        <v>3002</v>
      </c>
      <c r="F2513">
        <v>13210101</v>
      </c>
      <c r="G2513" s="1" t="s">
        <v>3163</v>
      </c>
      <c r="H2513">
        <v>1</v>
      </c>
      <c r="I2513" s="1" t="s">
        <v>3004</v>
      </c>
      <c r="J2513">
        <v>13</v>
      </c>
      <c r="K2513" s="1" t="s">
        <v>3019</v>
      </c>
      <c r="L2513">
        <v>132</v>
      </c>
      <c r="M2513" s="1" t="s">
        <v>3164</v>
      </c>
      <c r="N2513">
        <v>1321</v>
      </c>
      <c r="O2513" s="1" t="s">
        <v>3165</v>
      </c>
      <c r="P2513">
        <v>132101</v>
      </c>
      <c r="Q2513" s="1" t="s">
        <v>3166</v>
      </c>
      <c r="R2513">
        <v>1321010</v>
      </c>
      <c r="S2513" s="1" t="s">
        <v>3166</v>
      </c>
      <c r="T2513">
        <v>13210101</v>
      </c>
      <c r="U2513" s="1" t="s">
        <v>3163</v>
      </c>
      <c r="V2513">
        <v>1</v>
      </c>
      <c r="W2513" s="1" t="s">
        <v>3010</v>
      </c>
      <c r="X2513">
        <v>501</v>
      </c>
      <c r="Y2513" s="1" t="s">
        <v>3011</v>
      </c>
      <c r="Z2513">
        <v>5</v>
      </c>
      <c r="AA2513" s="1" t="s">
        <v>3012</v>
      </c>
      <c r="AB2513">
        <v>10</v>
      </c>
      <c r="AC2513">
        <v>501000010</v>
      </c>
      <c r="AD2513" s="1" t="s">
        <v>3013</v>
      </c>
      <c r="AE2513">
        <v>0</v>
      </c>
      <c r="AF2513">
        <v>0</v>
      </c>
      <c r="AG2513">
        <v>0</v>
      </c>
      <c r="AH2513" s="1" t="s">
        <v>3014</v>
      </c>
      <c r="AI2513" s="2">
        <v>45016.502083333333</v>
      </c>
      <c r="AJ2513" s="2">
        <v>45020.336354166669</v>
      </c>
      <c r="AK2513" s="1" t="s">
        <v>4129</v>
      </c>
      <c r="AL2513">
        <v>310203</v>
      </c>
      <c r="AM2513" s="1" t="s">
        <v>3016</v>
      </c>
      <c r="AN2513" s="1" t="s">
        <v>3017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428268100</v>
      </c>
      <c r="AU2513">
        <v>0</v>
      </c>
      <c r="AV2513">
        <v>2023</v>
      </c>
    </row>
    <row r="2514" spans="1:48" x14ac:dyDescent="0.25">
      <c r="A2514">
        <v>750803</v>
      </c>
      <c r="B2514">
        <v>310203</v>
      </c>
      <c r="C2514" s="1" t="s">
        <v>3001</v>
      </c>
      <c r="D2514">
        <v>621200000</v>
      </c>
      <c r="E2514" s="1" t="s">
        <v>3002</v>
      </c>
      <c r="F2514">
        <v>13110201</v>
      </c>
      <c r="G2514" s="1" t="s">
        <v>3018</v>
      </c>
      <c r="H2514">
        <v>1</v>
      </c>
      <c r="I2514" s="1" t="s">
        <v>3004</v>
      </c>
      <c r="J2514">
        <v>13</v>
      </c>
      <c r="K2514" s="1" t="s">
        <v>3019</v>
      </c>
      <c r="L2514">
        <v>131</v>
      </c>
      <c r="M2514" s="1" t="s">
        <v>3020</v>
      </c>
      <c r="N2514">
        <v>1311</v>
      </c>
      <c r="O2514" s="1" t="s">
        <v>3020</v>
      </c>
      <c r="P2514">
        <v>131102</v>
      </c>
      <c r="Q2514" s="1" t="s">
        <v>3021</v>
      </c>
      <c r="R2514">
        <v>1311020</v>
      </c>
      <c r="S2514" s="1" t="s">
        <v>3021</v>
      </c>
      <c r="T2514">
        <v>13110201</v>
      </c>
      <c r="U2514" s="1" t="s">
        <v>3018</v>
      </c>
      <c r="V2514">
        <v>1</v>
      </c>
      <c r="W2514" s="1" t="s">
        <v>3010</v>
      </c>
      <c r="X2514">
        <v>501</v>
      </c>
      <c r="Y2514" s="1" t="s">
        <v>3011</v>
      </c>
      <c r="Z2514">
        <v>5</v>
      </c>
      <c r="AA2514" s="1" t="s">
        <v>3012</v>
      </c>
      <c r="AB2514">
        <v>10</v>
      </c>
      <c r="AC2514">
        <v>501000010</v>
      </c>
      <c r="AD2514" s="1" t="s">
        <v>3013</v>
      </c>
      <c r="AE2514">
        <v>0</v>
      </c>
      <c r="AF2514">
        <v>0</v>
      </c>
      <c r="AG2514">
        <v>0</v>
      </c>
      <c r="AH2514" s="1" t="s">
        <v>3014</v>
      </c>
      <c r="AI2514" s="2">
        <v>44973.501388888886</v>
      </c>
      <c r="AJ2514" s="2">
        <v>44981.501770833333</v>
      </c>
      <c r="AK2514" s="1" t="s">
        <v>3651</v>
      </c>
      <c r="AL2514">
        <v>310203</v>
      </c>
      <c r="AM2514" s="1" t="s">
        <v>3016</v>
      </c>
      <c r="AN2514" s="1" t="s">
        <v>3017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429999500</v>
      </c>
      <c r="AU2514">
        <v>0</v>
      </c>
      <c r="AV2514">
        <v>2023</v>
      </c>
    </row>
    <row r="2515" spans="1:48" x14ac:dyDescent="0.25">
      <c r="A2515">
        <v>750804</v>
      </c>
      <c r="B2515">
        <v>310203</v>
      </c>
      <c r="C2515" s="1" t="s">
        <v>3001</v>
      </c>
      <c r="D2515">
        <v>621200000</v>
      </c>
      <c r="E2515" s="1" t="s">
        <v>3002</v>
      </c>
      <c r="F2515">
        <v>11220101</v>
      </c>
      <c r="G2515" s="1" t="s">
        <v>3049</v>
      </c>
      <c r="H2515">
        <v>1</v>
      </c>
      <c r="I2515" s="1" t="s">
        <v>3004</v>
      </c>
      <c r="J2515">
        <v>11</v>
      </c>
      <c r="K2515" s="1" t="s">
        <v>3050</v>
      </c>
      <c r="L2515">
        <v>112</v>
      </c>
      <c r="M2515" s="1" t="s">
        <v>3051</v>
      </c>
      <c r="N2515">
        <v>1122</v>
      </c>
      <c r="O2515" s="1" t="s">
        <v>3052</v>
      </c>
      <c r="P2515">
        <v>112201</v>
      </c>
      <c r="Q2515" s="1" t="s">
        <v>3053</v>
      </c>
      <c r="R2515">
        <v>1122010</v>
      </c>
      <c r="S2515" s="1" t="s">
        <v>3053</v>
      </c>
      <c r="T2515">
        <v>11220101</v>
      </c>
      <c r="U2515" s="1" t="s">
        <v>3049</v>
      </c>
      <c r="V2515">
        <v>0</v>
      </c>
      <c r="W2515" s="1" t="s">
        <v>3344</v>
      </c>
      <c r="X2515">
        <v>501</v>
      </c>
      <c r="Y2515" s="1" t="s">
        <v>3011</v>
      </c>
      <c r="Z2515">
        <v>5</v>
      </c>
      <c r="AA2515" s="1" t="s">
        <v>3012</v>
      </c>
      <c r="AB2515">
        <v>10</v>
      </c>
      <c r="AC2515">
        <v>501000010</v>
      </c>
      <c r="AD2515" s="1" t="s">
        <v>3013</v>
      </c>
      <c r="AE2515">
        <v>0</v>
      </c>
      <c r="AF2515">
        <v>0</v>
      </c>
      <c r="AG2515">
        <v>0</v>
      </c>
      <c r="AH2515" s="1" t="s">
        <v>3014</v>
      </c>
      <c r="AI2515" s="2">
        <v>44928.500694444447</v>
      </c>
      <c r="AJ2515" s="2">
        <v>44939.042997685188</v>
      </c>
      <c r="AK2515" s="1" t="s">
        <v>3654</v>
      </c>
      <c r="AL2515">
        <v>310203</v>
      </c>
      <c r="AM2515" s="1" t="s">
        <v>3016</v>
      </c>
      <c r="AN2515" s="1" t="s">
        <v>3017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445290000</v>
      </c>
      <c r="AU2515">
        <v>0</v>
      </c>
      <c r="AV2515">
        <v>2023</v>
      </c>
    </row>
    <row r="2516" spans="1:48" x14ac:dyDescent="0.25">
      <c r="A2516">
        <v>750805</v>
      </c>
      <c r="B2516">
        <v>310203</v>
      </c>
      <c r="C2516" s="1" t="s">
        <v>3001</v>
      </c>
      <c r="D2516">
        <v>621200000</v>
      </c>
      <c r="E2516" s="1" t="s">
        <v>3002</v>
      </c>
      <c r="F2516">
        <v>11220101</v>
      </c>
      <c r="G2516" s="1" t="s">
        <v>3049</v>
      </c>
      <c r="H2516">
        <v>1</v>
      </c>
      <c r="I2516" s="1" t="s">
        <v>3004</v>
      </c>
      <c r="J2516">
        <v>11</v>
      </c>
      <c r="K2516" s="1" t="s">
        <v>3050</v>
      </c>
      <c r="L2516">
        <v>112</v>
      </c>
      <c r="M2516" s="1" t="s">
        <v>3051</v>
      </c>
      <c r="N2516">
        <v>1122</v>
      </c>
      <c r="O2516" s="1" t="s">
        <v>3052</v>
      </c>
      <c r="P2516">
        <v>112201</v>
      </c>
      <c r="Q2516" s="1" t="s">
        <v>3053</v>
      </c>
      <c r="R2516">
        <v>1122010</v>
      </c>
      <c r="S2516" s="1" t="s">
        <v>3053</v>
      </c>
      <c r="T2516">
        <v>11220101</v>
      </c>
      <c r="U2516" s="1" t="s">
        <v>3049</v>
      </c>
      <c r="V2516">
        <v>0</v>
      </c>
      <c r="W2516" s="1" t="s">
        <v>3344</v>
      </c>
      <c r="X2516">
        <v>501</v>
      </c>
      <c r="Y2516" s="1" t="s">
        <v>3011</v>
      </c>
      <c r="Z2516">
        <v>5</v>
      </c>
      <c r="AA2516" s="1" t="s">
        <v>3012</v>
      </c>
      <c r="AB2516">
        <v>10</v>
      </c>
      <c r="AC2516">
        <v>501000010</v>
      </c>
      <c r="AD2516" s="1" t="s">
        <v>3013</v>
      </c>
      <c r="AE2516">
        <v>0</v>
      </c>
      <c r="AF2516">
        <v>0</v>
      </c>
      <c r="AG2516">
        <v>0</v>
      </c>
      <c r="AH2516" s="1" t="s">
        <v>3026</v>
      </c>
      <c r="AI2516" s="2">
        <v>44928.500694444447</v>
      </c>
      <c r="AJ2516" s="2">
        <v>44943.500983796293</v>
      </c>
      <c r="AK2516" s="1" t="s">
        <v>3652</v>
      </c>
      <c r="AL2516">
        <v>310203</v>
      </c>
      <c r="AM2516" s="1" t="s">
        <v>3016</v>
      </c>
      <c r="AN2516" s="1" t="s">
        <v>3017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-445290000</v>
      </c>
      <c r="AU2516">
        <v>0</v>
      </c>
      <c r="AV2516">
        <v>2023</v>
      </c>
    </row>
    <row r="2517" spans="1:48" x14ac:dyDescent="0.25">
      <c r="A2517">
        <v>751687</v>
      </c>
      <c r="B2517">
        <v>310203</v>
      </c>
      <c r="C2517" s="1" t="s">
        <v>3001</v>
      </c>
      <c r="D2517">
        <v>621200000</v>
      </c>
      <c r="E2517" s="1" t="s">
        <v>3002</v>
      </c>
      <c r="F2517">
        <v>13110201</v>
      </c>
      <c r="G2517" s="1" t="s">
        <v>3018</v>
      </c>
      <c r="H2517">
        <v>1</v>
      </c>
      <c r="I2517" s="1" t="s">
        <v>3004</v>
      </c>
      <c r="J2517">
        <v>13</v>
      </c>
      <c r="K2517" s="1" t="s">
        <v>3019</v>
      </c>
      <c r="L2517">
        <v>131</v>
      </c>
      <c r="M2517" s="1" t="s">
        <v>3020</v>
      </c>
      <c r="N2517">
        <v>1311</v>
      </c>
      <c r="O2517" s="1" t="s">
        <v>3020</v>
      </c>
      <c r="P2517">
        <v>131102</v>
      </c>
      <c r="Q2517" s="1" t="s">
        <v>3021</v>
      </c>
      <c r="R2517">
        <v>1311020</v>
      </c>
      <c r="S2517" s="1" t="s">
        <v>3021</v>
      </c>
      <c r="T2517">
        <v>13110201</v>
      </c>
      <c r="U2517" s="1" t="s">
        <v>3018</v>
      </c>
      <c r="V2517">
        <v>1</v>
      </c>
      <c r="W2517" s="1" t="s">
        <v>3010</v>
      </c>
      <c r="X2517">
        <v>501</v>
      </c>
      <c r="Y2517" s="1" t="s">
        <v>3011</v>
      </c>
      <c r="Z2517">
        <v>5</v>
      </c>
      <c r="AA2517" s="1" t="s">
        <v>3012</v>
      </c>
      <c r="AB2517">
        <v>10</v>
      </c>
      <c r="AC2517">
        <v>501000010</v>
      </c>
      <c r="AD2517" s="1" t="s">
        <v>3013</v>
      </c>
      <c r="AE2517">
        <v>0</v>
      </c>
      <c r="AF2517">
        <v>0</v>
      </c>
      <c r="AG2517">
        <v>0</v>
      </c>
      <c r="AH2517" s="1" t="s">
        <v>3014</v>
      </c>
      <c r="AI2517" s="2">
        <v>45117.504861111112</v>
      </c>
      <c r="AJ2517" s="2">
        <v>45118.421851851854</v>
      </c>
      <c r="AK2517" s="1" t="s">
        <v>3875</v>
      </c>
      <c r="AL2517">
        <v>310203</v>
      </c>
      <c r="AM2517" s="1" t="s">
        <v>3016</v>
      </c>
      <c r="AN2517" s="1" t="s">
        <v>3028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2322490300</v>
      </c>
      <c r="AV2517">
        <v>2023</v>
      </c>
    </row>
    <row r="2518" spans="1:48" x14ac:dyDescent="0.25">
      <c r="A2518">
        <v>751688</v>
      </c>
      <c r="B2518">
        <v>310203</v>
      </c>
      <c r="C2518" s="1" t="s">
        <v>3001</v>
      </c>
      <c r="D2518">
        <v>621200000</v>
      </c>
      <c r="E2518" s="1" t="s">
        <v>3002</v>
      </c>
      <c r="F2518">
        <v>13110201</v>
      </c>
      <c r="G2518" s="1" t="s">
        <v>3018</v>
      </c>
      <c r="H2518">
        <v>1</v>
      </c>
      <c r="I2518" s="1" t="s">
        <v>3004</v>
      </c>
      <c r="J2518">
        <v>13</v>
      </c>
      <c r="K2518" s="1" t="s">
        <v>3019</v>
      </c>
      <c r="L2518">
        <v>131</v>
      </c>
      <c r="M2518" s="1" t="s">
        <v>3020</v>
      </c>
      <c r="N2518">
        <v>1311</v>
      </c>
      <c r="O2518" s="1" t="s">
        <v>3020</v>
      </c>
      <c r="P2518">
        <v>131102</v>
      </c>
      <c r="Q2518" s="1" t="s">
        <v>3021</v>
      </c>
      <c r="R2518">
        <v>1311020</v>
      </c>
      <c r="S2518" s="1" t="s">
        <v>3021</v>
      </c>
      <c r="T2518">
        <v>13110201</v>
      </c>
      <c r="U2518" s="1" t="s">
        <v>3018</v>
      </c>
      <c r="V2518">
        <v>1</v>
      </c>
      <c r="W2518" s="1" t="s">
        <v>3010</v>
      </c>
      <c r="X2518">
        <v>501</v>
      </c>
      <c r="Y2518" s="1" t="s">
        <v>3011</v>
      </c>
      <c r="Z2518">
        <v>5</v>
      </c>
      <c r="AA2518" s="1" t="s">
        <v>3012</v>
      </c>
      <c r="AB2518">
        <v>10</v>
      </c>
      <c r="AC2518">
        <v>501000010</v>
      </c>
      <c r="AD2518" s="1" t="s">
        <v>3013</v>
      </c>
      <c r="AE2518">
        <v>0</v>
      </c>
      <c r="AF2518">
        <v>0</v>
      </c>
      <c r="AG2518">
        <v>0</v>
      </c>
      <c r="AH2518" s="1" t="s">
        <v>3014</v>
      </c>
      <c r="AI2518" s="2">
        <v>45093.504166666666</v>
      </c>
      <c r="AJ2518" s="2">
        <v>45097.129502314812</v>
      </c>
      <c r="AK2518" s="1" t="s">
        <v>3876</v>
      </c>
      <c r="AL2518">
        <v>310203</v>
      </c>
      <c r="AM2518" s="1" t="s">
        <v>3016</v>
      </c>
      <c r="AN2518" s="1" t="s">
        <v>3028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2485385300</v>
      </c>
      <c r="AV2518">
        <v>2023</v>
      </c>
    </row>
    <row r="2519" spans="1:48" x14ac:dyDescent="0.25">
      <c r="A2519">
        <v>751689</v>
      </c>
      <c r="B2519">
        <v>310203</v>
      </c>
      <c r="C2519" s="1" t="s">
        <v>3001</v>
      </c>
      <c r="D2519">
        <v>621200000</v>
      </c>
      <c r="E2519" s="1" t="s">
        <v>3002</v>
      </c>
      <c r="F2519">
        <v>13110201</v>
      </c>
      <c r="G2519" s="1" t="s">
        <v>3018</v>
      </c>
      <c r="H2519">
        <v>1</v>
      </c>
      <c r="I2519" s="1" t="s">
        <v>3004</v>
      </c>
      <c r="J2519">
        <v>13</v>
      </c>
      <c r="K2519" s="1" t="s">
        <v>3019</v>
      </c>
      <c r="L2519">
        <v>131</v>
      </c>
      <c r="M2519" s="1" t="s">
        <v>3020</v>
      </c>
      <c r="N2519">
        <v>1311</v>
      </c>
      <c r="O2519" s="1" t="s">
        <v>3020</v>
      </c>
      <c r="P2519">
        <v>131102</v>
      </c>
      <c r="Q2519" s="1" t="s">
        <v>3021</v>
      </c>
      <c r="R2519">
        <v>1311020</v>
      </c>
      <c r="S2519" s="1" t="s">
        <v>3021</v>
      </c>
      <c r="T2519">
        <v>13110201</v>
      </c>
      <c r="U2519" s="1" t="s">
        <v>3018</v>
      </c>
      <c r="V2519">
        <v>1</v>
      </c>
      <c r="W2519" s="1" t="s">
        <v>3010</v>
      </c>
      <c r="X2519">
        <v>501</v>
      </c>
      <c r="Y2519" s="1" t="s">
        <v>3011</v>
      </c>
      <c r="Z2519">
        <v>5</v>
      </c>
      <c r="AA2519" s="1" t="s">
        <v>3012</v>
      </c>
      <c r="AB2519">
        <v>10</v>
      </c>
      <c r="AC2519">
        <v>501000010</v>
      </c>
      <c r="AD2519" s="1" t="s">
        <v>3013</v>
      </c>
      <c r="AE2519">
        <v>0</v>
      </c>
      <c r="AF2519">
        <v>0</v>
      </c>
      <c r="AG2519">
        <v>0</v>
      </c>
      <c r="AH2519" s="1" t="s">
        <v>3014</v>
      </c>
      <c r="AI2519" s="2">
        <v>45100.504166666666</v>
      </c>
      <c r="AJ2519" s="2">
        <v>45104.08798611111</v>
      </c>
      <c r="AK2519" s="1" t="s">
        <v>4014</v>
      </c>
      <c r="AL2519">
        <v>310203</v>
      </c>
      <c r="AM2519" s="1" t="s">
        <v>3016</v>
      </c>
      <c r="AN2519" s="1" t="s">
        <v>3028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2914201800</v>
      </c>
      <c r="AV2519">
        <v>2023</v>
      </c>
    </row>
    <row r="2520" spans="1:48" x14ac:dyDescent="0.25">
      <c r="A2520">
        <v>753712</v>
      </c>
      <c r="B2520">
        <v>310203</v>
      </c>
      <c r="C2520" s="1" t="s">
        <v>3001</v>
      </c>
      <c r="D2520">
        <v>621200000</v>
      </c>
      <c r="E2520" s="1" t="s">
        <v>3002</v>
      </c>
      <c r="F2520">
        <v>13110201</v>
      </c>
      <c r="G2520" s="1" t="s">
        <v>3018</v>
      </c>
      <c r="H2520">
        <v>1</v>
      </c>
      <c r="I2520" s="1" t="s">
        <v>3004</v>
      </c>
      <c r="J2520">
        <v>13</v>
      </c>
      <c r="K2520" s="1" t="s">
        <v>3019</v>
      </c>
      <c r="L2520">
        <v>131</v>
      </c>
      <c r="M2520" s="1" t="s">
        <v>3020</v>
      </c>
      <c r="N2520">
        <v>1311</v>
      </c>
      <c r="O2520" s="1" t="s">
        <v>3020</v>
      </c>
      <c r="P2520">
        <v>131102</v>
      </c>
      <c r="Q2520" s="1" t="s">
        <v>3021</v>
      </c>
      <c r="R2520">
        <v>1311020</v>
      </c>
      <c r="S2520" s="1" t="s">
        <v>3021</v>
      </c>
      <c r="T2520">
        <v>13110201</v>
      </c>
      <c r="U2520" s="1" t="s">
        <v>3018</v>
      </c>
      <c r="V2520">
        <v>1</v>
      </c>
      <c r="W2520" s="1" t="s">
        <v>3010</v>
      </c>
      <c r="X2520">
        <v>501</v>
      </c>
      <c r="Y2520" s="1" t="s">
        <v>3011</v>
      </c>
      <c r="Z2520">
        <v>5</v>
      </c>
      <c r="AA2520" s="1" t="s">
        <v>3012</v>
      </c>
      <c r="AB2520">
        <v>10</v>
      </c>
      <c r="AC2520">
        <v>501000010</v>
      </c>
      <c r="AD2520" s="1" t="s">
        <v>3013</v>
      </c>
      <c r="AE2520">
        <v>0</v>
      </c>
      <c r="AF2520">
        <v>0</v>
      </c>
      <c r="AG2520">
        <v>0</v>
      </c>
      <c r="AH2520" s="1" t="s">
        <v>3014</v>
      </c>
      <c r="AI2520" s="2">
        <v>45020.50277777778</v>
      </c>
      <c r="AJ2520" s="2">
        <v>45026.128368055557</v>
      </c>
      <c r="AK2520" s="1" t="s">
        <v>3158</v>
      </c>
      <c r="AL2520">
        <v>310203</v>
      </c>
      <c r="AM2520" s="1" t="s">
        <v>3016</v>
      </c>
      <c r="AN2520" s="1" t="s">
        <v>3017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46013700</v>
      </c>
      <c r="AU2520">
        <v>0</v>
      </c>
      <c r="AV2520">
        <v>2023</v>
      </c>
    </row>
    <row r="2521" spans="1:48" x14ac:dyDescent="0.25">
      <c r="A2521">
        <v>753713</v>
      </c>
      <c r="B2521">
        <v>310203</v>
      </c>
      <c r="C2521" s="1" t="s">
        <v>3001</v>
      </c>
      <c r="D2521">
        <v>621200000</v>
      </c>
      <c r="E2521" s="1" t="s">
        <v>3002</v>
      </c>
      <c r="F2521">
        <v>13110201</v>
      </c>
      <c r="G2521" s="1" t="s">
        <v>3018</v>
      </c>
      <c r="H2521">
        <v>1</v>
      </c>
      <c r="I2521" s="1" t="s">
        <v>3004</v>
      </c>
      <c r="J2521">
        <v>13</v>
      </c>
      <c r="K2521" s="1" t="s">
        <v>3019</v>
      </c>
      <c r="L2521">
        <v>131</v>
      </c>
      <c r="M2521" s="1" t="s">
        <v>3020</v>
      </c>
      <c r="N2521">
        <v>1311</v>
      </c>
      <c r="O2521" s="1" t="s">
        <v>3020</v>
      </c>
      <c r="P2521">
        <v>131102</v>
      </c>
      <c r="Q2521" s="1" t="s">
        <v>3021</v>
      </c>
      <c r="R2521">
        <v>1311020</v>
      </c>
      <c r="S2521" s="1" t="s">
        <v>3021</v>
      </c>
      <c r="T2521">
        <v>13110201</v>
      </c>
      <c r="U2521" s="1" t="s">
        <v>3018</v>
      </c>
      <c r="V2521">
        <v>1</v>
      </c>
      <c r="W2521" s="1" t="s">
        <v>3010</v>
      </c>
      <c r="X2521">
        <v>501</v>
      </c>
      <c r="Y2521" s="1" t="s">
        <v>3011</v>
      </c>
      <c r="Z2521">
        <v>5</v>
      </c>
      <c r="AA2521" s="1" t="s">
        <v>3012</v>
      </c>
      <c r="AB2521">
        <v>10</v>
      </c>
      <c r="AC2521">
        <v>501000010</v>
      </c>
      <c r="AD2521" s="1" t="s">
        <v>3013</v>
      </c>
      <c r="AE2521">
        <v>0</v>
      </c>
      <c r="AF2521">
        <v>0</v>
      </c>
      <c r="AG2521">
        <v>0</v>
      </c>
      <c r="AH2521" s="1" t="s">
        <v>3014</v>
      </c>
      <c r="AI2521" s="2">
        <v>45218.506944444445</v>
      </c>
      <c r="AJ2521" s="2">
        <v>45222.090636574074</v>
      </c>
      <c r="AK2521" s="1" t="s">
        <v>3228</v>
      </c>
      <c r="AL2521">
        <v>310203</v>
      </c>
      <c r="AM2521" s="1" t="s">
        <v>3016</v>
      </c>
      <c r="AN2521" s="1" t="s">
        <v>3017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47414400</v>
      </c>
      <c r="AU2521">
        <v>0</v>
      </c>
      <c r="AV2521">
        <v>2023</v>
      </c>
    </row>
    <row r="2522" spans="1:48" x14ac:dyDescent="0.25">
      <c r="A2522">
        <v>753714</v>
      </c>
      <c r="B2522">
        <v>310203</v>
      </c>
      <c r="C2522" s="1" t="s">
        <v>3001</v>
      </c>
      <c r="D2522">
        <v>621200000</v>
      </c>
      <c r="E2522" s="1" t="s">
        <v>3002</v>
      </c>
      <c r="F2522">
        <v>19220631</v>
      </c>
      <c r="G2522" s="1" t="s">
        <v>3003</v>
      </c>
      <c r="H2522">
        <v>1</v>
      </c>
      <c r="I2522" s="1" t="s">
        <v>3004</v>
      </c>
      <c r="J2522">
        <v>19</v>
      </c>
      <c r="K2522" s="1" t="s">
        <v>3005</v>
      </c>
      <c r="L2522">
        <v>192</v>
      </c>
      <c r="M2522" s="1" t="s">
        <v>3006</v>
      </c>
      <c r="N2522">
        <v>1922</v>
      </c>
      <c r="O2522" s="1" t="s">
        <v>3007</v>
      </c>
      <c r="P2522">
        <v>192206</v>
      </c>
      <c r="Q2522" s="1" t="s">
        <v>3008</v>
      </c>
      <c r="R2522">
        <v>1922063</v>
      </c>
      <c r="S2522" s="1" t="s">
        <v>3009</v>
      </c>
      <c r="T2522">
        <v>19220631</v>
      </c>
      <c r="U2522" s="1" t="s">
        <v>3003</v>
      </c>
      <c r="V2522">
        <v>1</v>
      </c>
      <c r="W2522" s="1" t="s">
        <v>3010</v>
      </c>
      <c r="X2522">
        <v>501</v>
      </c>
      <c r="Y2522" s="1" t="s">
        <v>3011</v>
      </c>
      <c r="Z2522">
        <v>5</v>
      </c>
      <c r="AA2522" s="1" t="s">
        <v>3012</v>
      </c>
      <c r="AB2522">
        <v>10</v>
      </c>
      <c r="AC2522">
        <v>501000010</v>
      </c>
      <c r="AD2522" s="1" t="s">
        <v>3013</v>
      </c>
      <c r="AE2522">
        <v>0</v>
      </c>
      <c r="AF2522">
        <v>0</v>
      </c>
      <c r="AG2522">
        <v>0</v>
      </c>
      <c r="AH2522" s="1" t="s">
        <v>3014</v>
      </c>
      <c r="AI2522" s="2">
        <v>44986.502083333333</v>
      </c>
      <c r="AJ2522" s="2">
        <v>45002.085462962961</v>
      </c>
      <c r="AK2522" s="1" t="s">
        <v>3835</v>
      </c>
      <c r="AL2522">
        <v>310203</v>
      </c>
      <c r="AM2522" s="1" t="s">
        <v>3016</v>
      </c>
      <c r="AN2522" s="1" t="s">
        <v>3017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105639800</v>
      </c>
      <c r="AU2522">
        <v>0</v>
      </c>
      <c r="AV2522">
        <v>2023</v>
      </c>
    </row>
    <row r="2523" spans="1:48" x14ac:dyDescent="0.25">
      <c r="A2523">
        <v>753715</v>
      </c>
      <c r="B2523">
        <v>310203</v>
      </c>
      <c r="C2523" s="1" t="s">
        <v>3001</v>
      </c>
      <c r="D2523">
        <v>621200000</v>
      </c>
      <c r="E2523" s="1" t="s">
        <v>3002</v>
      </c>
      <c r="F2523">
        <v>19220631</v>
      </c>
      <c r="G2523" s="1" t="s">
        <v>3003</v>
      </c>
      <c r="H2523">
        <v>1</v>
      </c>
      <c r="I2523" s="1" t="s">
        <v>3004</v>
      </c>
      <c r="J2523">
        <v>19</v>
      </c>
      <c r="K2523" s="1" t="s">
        <v>3005</v>
      </c>
      <c r="L2523">
        <v>192</v>
      </c>
      <c r="M2523" s="1" t="s">
        <v>3006</v>
      </c>
      <c r="N2523">
        <v>1922</v>
      </c>
      <c r="O2523" s="1" t="s">
        <v>3007</v>
      </c>
      <c r="P2523">
        <v>192206</v>
      </c>
      <c r="Q2523" s="1" t="s">
        <v>3008</v>
      </c>
      <c r="R2523">
        <v>1922063</v>
      </c>
      <c r="S2523" s="1" t="s">
        <v>3009</v>
      </c>
      <c r="T2523">
        <v>19220631</v>
      </c>
      <c r="U2523" s="1" t="s">
        <v>3003</v>
      </c>
      <c r="V2523">
        <v>1</v>
      </c>
      <c r="W2523" s="1" t="s">
        <v>3010</v>
      </c>
      <c r="X2523">
        <v>501</v>
      </c>
      <c r="Y2523" s="1" t="s">
        <v>3011</v>
      </c>
      <c r="Z2523">
        <v>5</v>
      </c>
      <c r="AA2523" s="1" t="s">
        <v>3012</v>
      </c>
      <c r="AB2523">
        <v>10</v>
      </c>
      <c r="AC2523">
        <v>501000010</v>
      </c>
      <c r="AD2523" s="1" t="s">
        <v>3013</v>
      </c>
      <c r="AE2523">
        <v>0</v>
      </c>
      <c r="AF2523">
        <v>0</v>
      </c>
      <c r="AG2523">
        <v>0</v>
      </c>
      <c r="AH2523" s="1" t="s">
        <v>3014</v>
      </c>
      <c r="AI2523" s="2">
        <v>44986.502083333333</v>
      </c>
      <c r="AJ2523" s="2">
        <v>45002.085428240738</v>
      </c>
      <c r="AK2523" s="1" t="s">
        <v>3836</v>
      </c>
      <c r="AL2523">
        <v>310203</v>
      </c>
      <c r="AM2523" s="1" t="s">
        <v>3016</v>
      </c>
      <c r="AN2523" s="1" t="s">
        <v>3017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105639800</v>
      </c>
      <c r="AU2523">
        <v>0</v>
      </c>
      <c r="AV2523">
        <v>2023</v>
      </c>
    </row>
    <row r="2524" spans="1:48" x14ac:dyDescent="0.25">
      <c r="A2524">
        <v>754850</v>
      </c>
      <c r="B2524">
        <v>310203</v>
      </c>
      <c r="C2524" s="1" t="s">
        <v>3001</v>
      </c>
      <c r="D2524">
        <v>111113001</v>
      </c>
      <c r="E2524" s="1" t="s">
        <v>3038</v>
      </c>
      <c r="F2524">
        <v>13110201</v>
      </c>
      <c r="G2524" s="1" t="s">
        <v>3018</v>
      </c>
      <c r="H2524">
        <v>1</v>
      </c>
      <c r="I2524" s="1" t="s">
        <v>3004</v>
      </c>
      <c r="J2524">
        <v>13</v>
      </c>
      <c r="K2524" s="1" t="s">
        <v>3019</v>
      </c>
      <c r="L2524">
        <v>131</v>
      </c>
      <c r="M2524" s="1" t="s">
        <v>3020</v>
      </c>
      <c r="N2524">
        <v>1311</v>
      </c>
      <c r="O2524" s="1" t="s">
        <v>3020</v>
      </c>
      <c r="P2524">
        <v>131102</v>
      </c>
      <c r="Q2524" s="1" t="s">
        <v>3021</v>
      </c>
      <c r="R2524">
        <v>1311020</v>
      </c>
      <c r="S2524" s="1" t="s">
        <v>3021</v>
      </c>
      <c r="T2524">
        <v>13110201</v>
      </c>
      <c r="U2524" s="1" t="s">
        <v>3018</v>
      </c>
      <c r="V2524">
        <v>1</v>
      </c>
      <c r="W2524" s="1" t="s">
        <v>3010</v>
      </c>
      <c r="X2524">
        <v>501</v>
      </c>
      <c r="Y2524" s="1" t="s">
        <v>3011</v>
      </c>
      <c r="Z2524">
        <v>5</v>
      </c>
      <c r="AA2524" s="1" t="s">
        <v>3012</v>
      </c>
      <c r="AB2524">
        <v>10</v>
      </c>
      <c r="AC2524">
        <v>501000010</v>
      </c>
      <c r="AD2524" s="1" t="s">
        <v>3013</v>
      </c>
      <c r="AE2524">
        <v>0</v>
      </c>
      <c r="AF2524">
        <v>0</v>
      </c>
      <c r="AG2524">
        <v>0</v>
      </c>
      <c r="AH2524" s="1" t="s">
        <v>3026</v>
      </c>
      <c r="AI2524" s="2">
        <v>45182.506249999999</v>
      </c>
      <c r="AJ2524" s="2">
        <v>45189.048460648148</v>
      </c>
      <c r="AK2524" s="1" t="s">
        <v>3393</v>
      </c>
      <c r="AL2524">
        <v>310203</v>
      </c>
      <c r="AM2524" s="1" t="s">
        <v>3016</v>
      </c>
      <c r="AN2524" s="1" t="s">
        <v>3028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-179699000</v>
      </c>
      <c r="AV2524">
        <v>2023</v>
      </c>
    </row>
    <row r="2525" spans="1:48" x14ac:dyDescent="0.25">
      <c r="A2525">
        <v>754851</v>
      </c>
      <c r="B2525">
        <v>310203</v>
      </c>
      <c r="C2525" s="1" t="s">
        <v>3001</v>
      </c>
      <c r="D2525">
        <v>111113001</v>
      </c>
      <c r="E2525" s="1" t="s">
        <v>3038</v>
      </c>
      <c r="F2525">
        <v>13110201</v>
      </c>
      <c r="G2525" s="1" t="s">
        <v>3018</v>
      </c>
      <c r="H2525">
        <v>1</v>
      </c>
      <c r="I2525" s="1" t="s">
        <v>3004</v>
      </c>
      <c r="J2525">
        <v>13</v>
      </c>
      <c r="K2525" s="1" t="s">
        <v>3019</v>
      </c>
      <c r="L2525">
        <v>131</v>
      </c>
      <c r="M2525" s="1" t="s">
        <v>3020</v>
      </c>
      <c r="N2525">
        <v>1311</v>
      </c>
      <c r="O2525" s="1" t="s">
        <v>3020</v>
      </c>
      <c r="P2525">
        <v>131102</v>
      </c>
      <c r="Q2525" s="1" t="s">
        <v>3021</v>
      </c>
      <c r="R2525">
        <v>1311020</v>
      </c>
      <c r="S2525" s="1" t="s">
        <v>3021</v>
      </c>
      <c r="T2525">
        <v>13110201</v>
      </c>
      <c r="U2525" s="1" t="s">
        <v>3018</v>
      </c>
      <c r="V2525">
        <v>1</v>
      </c>
      <c r="W2525" s="1" t="s">
        <v>3010</v>
      </c>
      <c r="X2525">
        <v>501</v>
      </c>
      <c r="Y2525" s="1" t="s">
        <v>3011</v>
      </c>
      <c r="Z2525">
        <v>5</v>
      </c>
      <c r="AA2525" s="1" t="s">
        <v>3012</v>
      </c>
      <c r="AB2525">
        <v>10</v>
      </c>
      <c r="AC2525">
        <v>501000010</v>
      </c>
      <c r="AD2525" s="1" t="s">
        <v>3013</v>
      </c>
      <c r="AE2525">
        <v>0</v>
      </c>
      <c r="AF2525">
        <v>0</v>
      </c>
      <c r="AG2525">
        <v>0</v>
      </c>
      <c r="AH2525" s="1" t="s">
        <v>3014</v>
      </c>
      <c r="AI2525" s="2">
        <v>45184.506249999999</v>
      </c>
      <c r="AJ2525" s="2">
        <v>45189.04859953704</v>
      </c>
      <c r="AK2525" s="1" t="s">
        <v>4130</v>
      </c>
      <c r="AL2525">
        <v>310203</v>
      </c>
      <c r="AM2525" s="1" t="s">
        <v>3016</v>
      </c>
      <c r="AN2525" s="1" t="s">
        <v>3028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179699000</v>
      </c>
      <c r="AV2525">
        <v>2023</v>
      </c>
    </row>
    <row r="2526" spans="1:48" x14ac:dyDescent="0.25">
      <c r="A2526">
        <v>754852</v>
      </c>
      <c r="B2526">
        <v>310203</v>
      </c>
      <c r="C2526" s="1" t="s">
        <v>3001</v>
      </c>
      <c r="D2526">
        <v>111113001</v>
      </c>
      <c r="E2526" s="1" t="s">
        <v>3038</v>
      </c>
      <c r="F2526">
        <v>16999901</v>
      </c>
      <c r="G2526" s="1" t="s">
        <v>3044</v>
      </c>
      <c r="H2526">
        <v>1</v>
      </c>
      <c r="I2526" s="1" t="s">
        <v>3004</v>
      </c>
      <c r="J2526">
        <v>16</v>
      </c>
      <c r="K2526" s="1" t="s">
        <v>3045</v>
      </c>
      <c r="L2526">
        <v>169</v>
      </c>
      <c r="M2526" s="1" t="s">
        <v>3046</v>
      </c>
      <c r="N2526">
        <v>1699</v>
      </c>
      <c r="O2526" s="1" t="s">
        <v>3046</v>
      </c>
      <c r="P2526">
        <v>169999</v>
      </c>
      <c r="Q2526" s="1" t="s">
        <v>3046</v>
      </c>
      <c r="R2526">
        <v>1699990</v>
      </c>
      <c r="S2526" s="1" t="s">
        <v>3046</v>
      </c>
      <c r="T2526">
        <v>16999901</v>
      </c>
      <c r="U2526" s="1" t="s">
        <v>3044</v>
      </c>
      <c r="V2526">
        <v>1</v>
      </c>
      <c r="W2526" s="1" t="s">
        <v>3010</v>
      </c>
      <c r="X2526">
        <v>501</v>
      </c>
      <c r="Y2526" s="1" t="s">
        <v>3011</v>
      </c>
      <c r="Z2526">
        <v>5</v>
      </c>
      <c r="AA2526" s="1" t="s">
        <v>3012</v>
      </c>
      <c r="AB2526">
        <v>10</v>
      </c>
      <c r="AC2526">
        <v>501000010</v>
      </c>
      <c r="AD2526" s="1" t="s">
        <v>3013</v>
      </c>
      <c r="AE2526">
        <v>0</v>
      </c>
      <c r="AF2526">
        <v>0</v>
      </c>
      <c r="AG2526">
        <v>0</v>
      </c>
      <c r="AH2526" s="1" t="s">
        <v>3026</v>
      </c>
      <c r="AI2526" s="2">
        <v>45279.508333333331</v>
      </c>
      <c r="AJ2526" s="2">
        <v>45282.467106481483</v>
      </c>
      <c r="AK2526" s="1" t="s">
        <v>3394</v>
      </c>
      <c r="AL2526">
        <v>310203</v>
      </c>
      <c r="AM2526" s="1" t="s">
        <v>3016</v>
      </c>
      <c r="AN2526" s="1" t="s">
        <v>3028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-180020000</v>
      </c>
      <c r="AV2526">
        <v>2023</v>
      </c>
    </row>
    <row r="2527" spans="1:48" x14ac:dyDescent="0.25">
      <c r="A2527">
        <v>754853</v>
      </c>
      <c r="B2527">
        <v>310203</v>
      </c>
      <c r="C2527" s="1" t="s">
        <v>3001</v>
      </c>
      <c r="D2527">
        <v>111113001</v>
      </c>
      <c r="E2527" s="1" t="s">
        <v>3038</v>
      </c>
      <c r="F2527">
        <v>16999901</v>
      </c>
      <c r="G2527" s="1" t="s">
        <v>3044</v>
      </c>
      <c r="H2527">
        <v>1</v>
      </c>
      <c r="I2527" s="1" t="s">
        <v>3004</v>
      </c>
      <c r="J2527">
        <v>16</v>
      </c>
      <c r="K2527" s="1" t="s">
        <v>3045</v>
      </c>
      <c r="L2527">
        <v>169</v>
      </c>
      <c r="M2527" s="1" t="s">
        <v>3046</v>
      </c>
      <c r="N2527">
        <v>1699</v>
      </c>
      <c r="O2527" s="1" t="s">
        <v>3046</v>
      </c>
      <c r="P2527">
        <v>169999</v>
      </c>
      <c r="Q2527" s="1" t="s">
        <v>3046</v>
      </c>
      <c r="R2527">
        <v>1699990</v>
      </c>
      <c r="S2527" s="1" t="s">
        <v>3046</v>
      </c>
      <c r="T2527">
        <v>16999901</v>
      </c>
      <c r="U2527" s="1" t="s">
        <v>3044</v>
      </c>
      <c r="V2527">
        <v>1</v>
      </c>
      <c r="W2527" s="1" t="s">
        <v>3010</v>
      </c>
      <c r="X2527">
        <v>501</v>
      </c>
      <c r="Y2527" s="1" t="s">
        <v>3011</v>
      </c>
      <c r="Z2527">
        <v>5</v>
      </c>
      <c r="AA2527" s="1" t="s">
        <v>3012</v>
      </c>
      <c r="AB2527">
        <v>10</v>
      </c>
      <c r="AC2527">
        <v>501000010</v>
      </c>
      <c r="AD2527" s="1" t="s">
        <v>3013</v>
      </c>
      <c r="AE2527">
        <v>0</v>
      </c>
      <c r="AF2527">
        <v>0</v>
      </c>
      <c r="AG2527">
        <v>0</v>
      </c>
      <c r="AH2527" s="1" t="s">
        <v>3014</v>
      </c>
      <c r="AI2527" s="2">
        <v>45281.508333333331</v>
      </c>
      <c r="AJ2527" s="2">
        <v>45282.467013888891</v>
      </c>
      <c r="AK2527" s="1" t="s">
        <v>4131</v>
      </c>
      <c r="AL2527">
        <v>310203</v>
      </c>
      <c r="AM2527" s="1" t="s">
        <v>3016</v>
      </c>
      <c r="AN2527" s="1" t="s">
        <v>3028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180020000</v>
      </c>
      <c r="AV2527">
        <v>2023</v>
      </c>
    </row>
    <row r="2528" spans="1:48" x14ac:dyDescent="0.25">
      <c r="A2528">
        <v>754854</v>
      </c>
      <c r="B2528">
        <v>310203</v>
      </c>
      <c r="C2528" s="1" t="s">
        <v>3001</v>
      </c>
      <c r="D2528">
        <v>111113001</v>
      </c>
      <c r="E2528" s="1" t="s">
        <v>3038</v>
      </c>
      <c r="F2528">
        <v>13110201</v>
      </c>
      <c r="G2528" s="1" t="s">
        <v>3018</v>
      </c>
      <c r="H2528">
        <v>1</v>
      </c>
      <c r="I2528" s="1" t="s">
        <v>3004</v>
      </c>
      <c r="J2528">
        <v>13</v>
      </c>
      <c r="K2528" s="1" t="s">
        <v>3019</v>
      </c>
      <c r="L2528">
        <v>131</v>
      </c>
      <c r="M2528" s="1" t="s">
        <v>3020</v>
      </c>
      <c r="N2528">
        <v>1311</v>
      </c>
      <c r="O2528" s="1" t="s">
        <v>3020</v>
      </c>
      <c r="P2528">
        <v>131102</v>
      </c>
      <c r="Q2528" s="1" t="s">
        <v>3021</v>
      </c>
      <c r="R2528">
        <v>1311020</v>
      </c>
      <c r="S2528" s="1" t="s">
        <v>3021</v>
      </c>
      <c r="T2528">
        <v>13110201</v>
      </c>
      <c r="U2528" s="1" t="s">
        <v>3018</v>
      </c>
      <c r="V2528">
        <v>1</v>
      </c>
      <c r="W2528" s="1" t="s">
        <v>3010</v>
      </c>
      <c r="X2528">
        <v>501</v>
      </c>
      <c r="Y2528" s="1" t="s">
        <v>3011</v>
      </c>
      <c r="Z2528">
        <v>5</v>
      </c>
      <c r="AA2528" s="1" t="s">
        <v>3012</v>
      </c>
      <c r="AB2528">
        <v>10</v>
      </c>
      <c r="AC2528">
        <v>501000010</v>
      </c>
      <c r="AD2528" s="1" t="s">
        <v>3013</v>
      </c>
      <c r="AE2528">
        <v>0</v>
      </c>
      <c r="AF2528">
        <v>0</v>
      </c>
      <c r="AG2528">
        <v>0</v>
      </c>
      <c r="AH2528" s="1" t="s">
        <v>3014</v>
      </c>
      <c r="AI2528" s="2">
        <v>45265.508333333331</v>
      </c>
      <c r="AJ2528" s="2">
        <v>45266.091932870368</v>
      </c>
      <c r="AK2528" s="1" t="s">
        <v>4132</v>
      </c>
      <c r="AL2528">
        <v>310203</v>
      </c>
      <c r="AM2528" s="1" t="s">
        <v>3016</v>
      </c>
      <c r="AN2528" s="1" t="s">
        <v>3028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180197900</v>
      </c>
      <c r="AV2528">
        <v>2023</v>
      </c>
    </row>
    <row r="2529" spans="1:48" x14ac:dyDescent="0.25">
      <c r="A2529">
        <v>754855</v>
      </c>
      <c r="B2529">
        <v>310203</v>
      </c>
      <c r="C2529" s="1" t="s">
        <v>3001</v>
      </c>
      <c r="D2529">
        <v>111113001</v>
      </c>
      <c r="E2529" s="1" t="s">
        <v>3038</v>
      </c>
      <c r="F2529">
        <v>13110201</v>
      </c>
      <c r="G2529" s="1" t="s">
        <v>3018</v>
      </c>
      <c r="H2529">
        <v>1</v>
      </c>
      <c r="I2529" s="1" t="s">
        <v>3004</v>
      </c>
      <c r="J2529">
        <v>13</v>
      </c>
      <c r="K2529" s="1" t="s">
        <v>3019</v>
      </c>
      <c r="L2529">
        <v>131</v>
      </c>
      <c r="M2529" s="1" t="s">
        <v>3020</v>
      </c>
      <c r="N2529">
        <v>1311</v>
      </c>
      <c r="O2529" s="1" t="s">
        <v>3020</v>
      </c>
      <c r="P2529">
        <v>131102</v>
      </c>
      <c r="Q2529" s="1" t="s">
        <v>3021</v>
      </c>
      <c r="R2529">
        <v>1311020</v>
      </c>
      <c r="S2529" s="1" t="s">
        <v>3021</v>
      </c>
      <c r="T2529">
        <v>13110201</v>
      </c>
      <c r="U2529" s="1" t="s">
        <v>3018</v>
      </c>
      <c r="V2529">
        <v>1</v>
      </c>
      <c r="W2529" s="1" t="s">
        <v>3010</v>
      </c>
      <c r="X2529">
        <v>501</v>
      </c>
      <c r="Y2529" s="1" t="s">
        <v>3011</v>
      </c>
      <c r="Z2529">
        <v>5</v>
      </c>
      <c r="AA2529" s="1" t="s">
        <v>3012</v>
      </c>
      <c r="AB2529">
        <v>10</v>
      </c>
      <c r="AC2529">
        <v>501000010</v>
      </c>
      <c r="AD2529" s="1" t="s">
        <v>3013</v>
      </c>
      <c r="AE2529">
        <v>0</v>
      </c>
      <c r="AF2529">
        <v>0</v>
      </c>
      <c r="AG2529">
        <v>0</v>
      </c>
      <c r="AH2529" s="1" t="s">
        <v>3026</v>
      </c>
      <c r="AI2529" s="2">
        <v>45261.508333333331</v>
      </c>
      <c r="AJ2529" s="2">
        <v>45266.091932870368</v>
      </c>
      <c r="AK2529" s="1" t="s">
        <v>3395</v>
      </c>
      <c r="AL2529">
        <v>310203</v>
      </c>
      <c r="AM2529" s="1" t="s">
        <v>3016</v>
      </c>
      <c r="AN2529" s="1" t="s">
        <v>3028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-180197900</v>
      </c>
      <c r="AV2529">
        <v>2023</v>
      </c>
    </row>
    <row r="2530" spans="1:48" x14ac:dyDescent="0.25">
      <c r="A2530">
        <v>754856</v>
      </c>
      <c r="B2530">
        <v>310203</v>
      </c>
      <c r="C2530" s="1" t="s">
        <v>3001</v>
      </c>
      <c r="D2530">
        <v>111113001</v>
      </c>
      <c r="E2530" s="1" t="s">
        <v>3038</v>
      </c>
      <c r="F2530">
        <v>11220101</v>
      </c>
      <c r="G2530" s="1" t="s">
        <v>3049</v>
      </c>
      <c r="H2530">
        <v>1</v>
      </c>
      <c r="I2530" s="1" t="s">
        <v>3004</v>
      </c>
      <c r="J2530">
        <v>11</v>
      </c>
      <c r="K2530" s="1" t="s">
        <v>3050</v>
      </c>
      <c r="L2530">
        <v>112</v>
      </c>
      <c r="M2530" s="1" t="s">
        <v>3051</v>
      </c>
      <c r="N2530">
        <v>1122</v>
      </c>
      <c r="O2530" s="1" t="s">
        <v>3052</v>
      </c>
      <c r="P2530">
        <v>112201</v>
      </c>
      <c r="Q2530" s="1" t="s">
        <v>3053</v>
      </c>
      <c r="R2530">
        <v>1122010</v>
      </c>
      <c r="S2530" s="1" t="s">
        <v>3053</v>
      </c>
      <c r="T2530">
        <v>11220101</v>
      </c>
      <c r="U2530" s="1" t="s">
        <v>3049</v>
      </c>
      <c r="V2530">
        <v>1</v>
      </c>
      <c r="W2530" s="1" t="s">
        <v>3010</v>
      </c>
      <c r="X2530">
        <v>501</v>
      </c>
      <c r="Y2530" s="1" t="s">
        <v>3011</v>
      </c>
      <c r="Z2530">
        <v>5</v>
      </c>
      <c r="AA2530" s="1" t="s">
        <v>3012</v>
      </c>
      <c r="AB2530">
        <v>10</v>
      </c>
      <c r="AC2530">
        <v>501000010</v>
      </c>
      <c r="AD2530" s="1" t="s">
        <v>3013</v>
      </c>
      <c r="AE2530">
        <v>0</v>
      </c>
      <c r="AF2530">
        <v>0</v>
      </c>
      <c r="AG2530">
        <v>0</v>
      </c>
      <c r="AH2530" s="1" t="s">
        <v>3014</v>
      </c>
      <c r="AI2530" s="2">
        <v>44973.501388888886</v>
      </c>
      <c r="AJ2530" s="2">
        <v>44973.126458333332</v>
      </c>
      <c r="AK2530" s="1" t="s">
        <v>4133</v>
      </c>
      <c r="AL2530">
        <v>310203</v>
      </c>
      <c r="AM2530" s="1" t="s">
        <v>3016</v>
      </c>
      <c r="AN2530" s="1" t="s">
        <v>3028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180300000</v>
      </c>
      <c r="AV2530">
        <v>2023</v>
      </c>
    </row>
    <row r="2531" spans="1:48" x14ac:dyDescent="0.25">
      <c r="A2531">
        <v>754857</v>
      </c>
      <c r="B2531">
        <v>310203</v>
      </c>
      <c r="C2531" s="1" t="s">
        <v>3001</v>
      </c>
      <c r="D2531">
        <v>111113001</v>
      </c>
      <c r="E2531" s="1" t="s">
        <v>3038</v>
      </c>
      <c r="F2531">
        <v>11220101</v>
      </c>
      <c r="G2531" s="1" t="s">
        <v>3049</v>
      </c>
      <c r="H2531">
        <v>1</v>
      </c>
      <c r="I2531" s="1" t="s">
        <v>3004</v>
      </c>
      <c r="J2531">
        <v>11</v>
      </c>
      <c r="K2531" s="1" t="s">
        <v>3050</v>
      </c>
      <c r="L2531">
        <v>112</v>
      </c>
      <c r="M2531" s="1" t="s">
        <v>3051</v>
      </c>
      <c r="N2531">
        <v>1122</v>
      </c>
      <c r="O2531" s="1" t="s">
        <v>3052</v>
      </c>
      <c r="P2531">
        <v>112201</v>
      </c>
      <c r="Q2531" s="1" t="s">
        <v>3053</v>
      </c>
      <c r="R2531">
        <v>1122010</v>
      </c>
      <c r="S2531" s="1" t="s">
        <v>3053</v>
      </c>
      <c r="T2531">
        <v>11220101</v>
      </c>
      <c r="U2531" s="1" t="s">
        <v>3049</v>
      </c>
      <c r="V2531">
        <v>1</v>
      </c>
      <c r="W2531" s="1" t="s">
        <v>3010</v>
      </c>
      <c r="X2531">
        <v>501</v>
      </c>
      <c r="Y2531" s="1" t="s">
        <v>3011</v>
      </c>
      <c r="Z2531">
        <v>5</v>
      </c>
      <c r="AA2531" s="1" t="s">
        <v>3012</v>
      </c>
      <c r="AB2531">
        <v>10</v>
      </c>
      <c r="AC2531">
        <v>501000010</v>
      </c>
      <c r="AD2531" s="1" t="s">
        <v>3013</v>
      </c>
      <c r="AE2531">
        <v>0</v>
      </c>
      <c r="AF2531">
        <v>0</v>
      </c>
      <c r="AG2531">
        <v>0</v>
      </c>
      <c r="AH2531" s="1" t="s">
        <v>3026</v>
      </c>
      <c r="AI2531" s="2">
        <v>44971.501388888886</v>
      </c>
      <c r="AJ2531" s="2">
        <v>44973.126875000002</v>
      </c>
      <c r="AK2531" s="1" t="s">
        <v>3396</v>
      </c>
      <c r="AL2531">
        <v>310203</v>
      </c>
      <c r="AM2531" s="1" t="s">
        <v>3016</v>
      </c>
      <c r="AN2531" s="1" t="s">
        <v>3028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-180300000</v>
      </c>
      <c r="AV2531">
        <v>2023</v>
      </c>
    </row>
    <row r="2532" spans="1:48" x14ac:dyDescent="0.25">
      <c r="A2532">
        <v>756794</v>
      </c>
      <c r="B2532">
        <v>310203</v>
      </c>
      <c r="C2532" s="1" t="s">
        <v>3001</v>
      </c>
      <c r="D2532">
        <v>621200000</v>
      </c>
      <c r="E2532" s="1" t="s">
        <v>3002</v>
      </c>
      <c r="F2532">
        <v>13110201</v>
      </c>
      <c r="G2532" s="1" t="s">
        <v>3018</v>
      </c>
      <c r="H2532">
        <v>1</v>
      </c>
      <c r="I2532" s="1" t="s">
        <v>3004</v>
      </c>
      <c r="J2532">
        <v>13</v>
      </c>
      <c r="K2532" s="1" t="s">
        <v>3019</v>
      </c>
      <c r="L2532">
        <v>131</v>
      </c>
      <c r="M2532" s="1" t="s">
        <v>3020</v>
      </c>
      <c r="N2532">
        <v>1311</v>
      </c>
      <c r="O2532" s="1" t="s">
        <v>3020</v>
      </c>
      <c r="P2532">
        <v>131102</v>
      </c>
      <c r="Q2532" s="1" t="s">
        <v>3021</v>
      </c>
      <c r="R2532">
        <v>1311020</v>
      </c>
      <c r="S2532" s="1" t="s">
        <v>3021</v>
      </c>
      <c r="T2532">
        <v>13110201</v>
      </c>
      <c r="U2532" s="1" t="s">
        <v>3018</v>
      </c>
      <c r="V2532">
        <v>1</v>
      </c>
      <c r="W2532" s="1" t="s">
        <v>3010</v>
      </c>
      <c r="X2532">
        <v>501</v>
      </c>
      <c r="Y2532" s="1" t="s">
        <v>3011</v>
      </c>
      <c r="Z2532">
        <v>5</v>
      </c>
      <c r="AA2532" s="1" t="s">
        <v>3012</v>
      </c>
      <c r="AB2532">
        <v>10</v>
      </c>
      <c r="AC2532">
        <v>501000010</v>
      </c>
      <c r="AD2532" s="1" t="s">
        <v>3013</v>
      </c>
      <c r="AE2532">
        <v>0</v>
      </c>
      <c r="AF2532">
        <v>0</v>
      </c>
      <c r="AG2532">
        <v>0</v>
      </c>
      <c r="AH2532" s="1" t="s">
        <v>3014</v>
      </c>
      <c r="AI2532" s="2">
        <v>45084.504166666666</v>
      </c>
      <c r="AJ2532" s="2">
        <v>45089.171296296299</v>
      </c>
      <c r="AK2532" s="1" t="s">
        <v>3449</v>
      </c>
      <c r="AL2532">
        <v>310203</v>
      </c>
      <c r="AM2532" s="1" t="s">
        <v>3016</v>
      </c>
      <c r="AN2532" s="1" t="s">
        <v>3028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59646100</v>
      </c>
      <c r="AV2532">
        <v>2023</v>
      </c>
    </row>
    <row r="2533" spans="1:48" x14ac:dyDescent="0.25">
      <c r="A2533">
        <v>756795</v>
      </c>
      <c r="B2533">
        <v>310203</v>
      </c>
      <c r="C2533" s="1" t="s">
        <v>3001</v>
      </c>
      <c r="D2533">
        <v>621200000</v>
      </c>
      <c r="E2533" s="1" t="s">
        <v>3002</v>
      </c>
      <c r="F2533">
        <v>19220631</v>
      </c>
      <c r="G2533" s="1" t="s">
        <v>3003</v>
      </c>
      <c r="H2533">
        <v>1</v>
      </c>
      <c r="I2533" s="1" t="s">
        <v>3004</v>
      </c>
      <c r="J2533">
        <v>19</v>
      </c>
      <c r="K2533" s="1" t="s">
        <v>3005</v>
      </c>
      <c r="L2533">
        <v>192</v>
      </c>
      <c r="M2533" s="1" t="s">
        <v>3006</v>
      </c>
      <c r="N2533">
        <v>1922</v>
      </c>
      <c r="O2533" s="1" t="s">
        <v>3007</v>
      </c>
      <c r="P2533">
        <v>192206</v>
      </c>
      <c r="Q2533" s="1" t="s">
        <v>3008</v>
      </c>
      <c r="R2533">
        <v>1922063</v>
      </c>
      <c r="S2533" s="1" t="s">
        <v>3009</v>
      </c>
      <c r="T2533">
        <v>19220631</v>
      </c>
      <c r="U2533" s="1" t="s">
        <v>3003</v>
      </c>
      <c r="V2533">
        <v>1</v>
      </c>
      <c r="W2533" s="1" t="s">
        <v>3010</v>
      </c>
      <c r="X2533">
        <v>501</v>
      </c>
      <c r="Y2533" s="1" t="s">
        <v>3011</v>
      </c>
      <c r="Z2533">
        <v>5</v>
      </c>
      <c r="AA2533" s="1" t="s">
        <v>3012</v>
      </c>
      <c r="AB2533">
        <v>10</v>
      </c>
      <c r="AC2533">
        <v>501000010</v>
      </c>
      <c r="AD2533" s="1" t="s">
        <v>3013</v>
      </c>
      <c r="AE2533">
        <v>0</v>
      </c>
      <c r="AF2533">
        <v>0</v>
      </c>
      <c r="AG2533">
        <v>0</v>
      </c>
      <c r="AH2533" s="1" t="s">
        <v>3014</v>
      </c>
      <c r="AI2533" s="2">
        <v>45026.50277777778</v>
      </c>
      <c r="AJ2533" s="2">
        <v>45026.336504629631</v>
      </c>
      <c r="AK2533" s="1" t="s">
        <v>3527</v>
      </c>
      <c r="AL2533">
        <v>310203</v>
      </c>
      <c r="AM2533" s="1" t="s">
        <v>3016</v>
      </c>
      <c r="AN2533" s="1" t="s">
        <v>3028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61202400</v>
      </c>
      <c r="AV2533">
        <v>2023</v>
      </c>
    </row>
    <row r="2534" spans="1:48" x14ac:dyDescent="0.25">
      <c r="A2534">
        <v>756796</v>
      </c>
      <c r="B2534">
        <v>310203</v>
      </c>
      <c r="C2534" s="1" t="s">
        <v>3001</v>
      </c>
      <c r="D2534">
        <v>621200000</v>
      </c>
      <c r="E2534" s="1" t="s">
        <v>3002</v>
      </c>
      <c r="F2534">
        <v>13110201</v>
      </c>
      <c r="G2534" s="1" t="s">
        <v>3018</v>
      </c>
      <c r="H2534">
        <v>1</v>
      </c>
      <c r="I2534" s="1" t="s">
        <v>3004</v>
      </c>
      <c r="J2534">
        <v>13</v>
      </c>
      <c r="K2534" s="1" t="s">
        <v>3019</v>
      </c>
      <c r="L2534">
        <v>131</v>
      </c>
      <c r="M2534" s="1" t="s">
        <v>3020</v>
      </c>
      <c r="N2534">
        <v>1311</v>
      </c>
      <c r="O2534" s="1" t="s">
        <v>3020</v>
      </c>
      <c r="P2534">
        <v>131102</v>
      </c>
      <c r="Q2534" s="1" t="s">
        <v>3021</v>
      </c>
      <c r="R2534">
        <v>1311020</v>
      </c>
      <c r="S2534" s="1" t="s">
        <v>3021</v>
      </c>
      <c r="T2534">
        <v>13110201</v>
      </c>
      <c r="U2534" s="1" t="s">
        <v>3018</v>
      </c>
      <c r="V2534">
        <v>1</v>
      </c>
      <c r="W2534" s="1" t="s">
        <v>3010</v>
      </c>
      <c r="X2534">
        <v>501</v>
      </c>
      <c r="Y2534" s="1" t="s">
        <v>3011</v>
      </c>
      <c r="Z2534">
        <v>5</v>
      </c>
      <c r="AA2534" s="1" t="s">
        <v>3012</v>
      </c>
      <c r="AB2534">
        <v>10</v>
      </c>
      <c r="AC2534">
        <v>501000010</v>
      </c>
      <c r="AD2534" s="1" t="s">
        <v>3013</v>
      </c>
      <c r="AE2534">
        <v>0</v>
      </c>
      <c r="AF2534">
        <v>0</v>
      </c>
      <c r="AG2534">
        <v>0</v>
      </c>
      <c r="AH2534" s="1" t="s">
        <v>3014</v>
      </c>
      <c r="AI2534" s="2">
        <v>45070.503472222219</v>
      </c>
      <c r="AJ2534" s="2">
        <v>45072.087037037039</v>
      </c>
      <c r="AK2534" s="1" t="s">
        <v>3097</v>
      </c>
      <c r="AL2534">
        <v>310203</v>
      </c>
      <c r="AM2534" s="1" t="s">
        <v>3016</v>
      </c>
      <c r="AN2534" s="1" t="s">
        <v>3028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61877800</v>
      </c>
      <c r="AV2534">
        <v>2023</v>
      </c>
    </row>
    <row r="2535" spans="1:48" x14ac:dyDescent="0.25">
      <c r="A2535">
        <v>757083</v>
      </c>
      <c r="B2535">
        <v>310203</v>
      </c>
      <c r="C2535" s="1" t="s">
        <v>3001</v>
      </c>
      <c r="D2535">
        <v>621200000</v>
      </c>
      <c r="E2535" s="1" t="s">
        <v>3002</v>
      </c>
      <c r="F2535">
        <v>13110201</v>
      </c>
      <c r="G2535" s="1" t="s">
        <v>3018</v>
      </c>
      <c r="H2535">
        <v>1</v>
      </c>
      <c r="I2535" s="1" t="s">
        <v>3004</v>
      </c>
      <c r="J2535">
        <v>13</v>
      </c>
      <c r="K2535" s="1" t="s">
        <v>3019</v>
      </c>
      <c r="L2535">
        <v>131</v>
      </c>
      <c r="M2535" s="1" t="s">
        <v>3020</v>
      </c>
      <c r="N2535">
        <v>1311</v>
      </c>
      <c r="O2535" s="1" t="s">
        <v>3020</v>
      </c>
      <c r="P2535">
        <v>131102</v>
      </c>
      <c r="Q2535" s="1" t="s">
        <v>3021</v>
      </c>
      <c r="R2535">
        <v>1311020</v>
      </c>
      <c r="S2535" s="1" t="s">
        <v>3021</v>
      </c>
      <c r="T2535">
        <v>13110201</v>
      </c>
      <c r="U2535" s="1" t="s">
        <v>3018</v>
      </c>
      <c r="V2535">
        <v>1</v>
      </c>
      <c r="W2535" s="1" t="s">
        <v>3010</v>
      </c>
      <c r="X2535">
        <v>501</v>
      </c>
      <c r="Y2535" s="1" t="s">
        <v>3011</v>
      </c>
      <c r="Z2535">
        <v>5</v>
      </c>
      <c r="AA2535" s="1" t="s">
        <v>3012</v>
      </c>
      <c r="AB2535">
        <v>10</v>
      </c>
      <c r="AC2535">
        <v>501000010</v>
      </c>
      <c r="AD2535" s="1" t="s">
        <v>3013</v>
      </c>
      <c r="AE2535">
        <v>0</v>
      </c>
      <c r="AF2535">
        <v>0</v>
      </c>
      <c r="AG2535">
        <v>0</v>
      </c>
      <c r="AH2535" s="1" t="s">
        <v>3014</v>
      </c>
      <c r="AI2535" s="2">
        <v>44951.500694444447</v>
      </c>
      <c r="AJ2535" s="2">
        <v>44953.500972222224</v>
      </c>
      <c r="AK2535" s="1" t="s">
        <v>3136</v>
      </c>
      <c r="AL2535">
        <v>310203</v>
      </c>
      <c r="AM2535" s="1" t="s">
        <v>3016</v>
      </c>
      <c r="AN2535" s="1" t="s">
        <v>3109</v>
      </c>
      <c r="AO2535">
        <v>0</v>
      </c>
      <c r="AP2535">
        <v>0</v>
      </c>
      <c r="AQ2535">
        <v>0</v>
      </c>
      <c r="AR2535">
        <v>550000</v>
      </c>
      <c r="AS2535">
        <v>0</v>
      </c>
      <c r="AT2535">
        <v>0</v>
      </c>
      <c r="AU2535">
        <v>0</v>
      </c>
      <c r="AV2535">
        <v>2023</v>
      </c>
    </row>
    <row r="2536" spans="1:48" x14ac:dyDescent="0.25">
      <c r="A2536">
        <v>757084</v>
      </c>
      <c r="B2536">
        <v>310203</v>
      </c>
      <c r="C2536" s="1" t="s">
        <v>3001</v>
      </c>
      <c r="D2536">
        <v>621200000</v>
      </c>
      <c r="E2536" s="1" t="s">
        <v>3002</v>
      </c>
      <c r="F2536">
        <v>19229901</v>
      </c>
      <c r="G2536" s="1" t="s">
        <v>3030</v>
      </c>
      <c r="H2536">
        <v>1</v>
      </c>
      <c r="I2536" s="1" t="s">
        <v>3004</v>
      </c>
      <c r="J2536">
        <v>19</v>
      </c>
      <c r="K2536" s="1" t="s">
        <v>3005</v>
      </c>
      <c r="L2536">
        <v>192</v>
      </c>
      <c r="M2536" s="1" t="s">
        <v>3006</v>
      </c>
      <c r="N2536">
        <v>1922</v>
      </c>
      <c r="O2536" s="1" t="s">
        <v>3007</v>
      </c>
      <c r="P2536">
        <v>192299</v>
      </c>
      <c r="Q2536" s="1" t="s">
        <v>3031</v>
      </c>
      <c r="R2536">
        <v>1922990</v>
      </c>
      <c r="S2536" s="1" t="s">
        <v>3031</v>
      </c>
      <c r="T2536">
        <v>19229901</v>
      </c>
      <c r="U2536" s="1" t="s">
        <v>3030</v>
      </c>
      <c r="V2536">
        <v>1</v>
      </c>
      <c r="W2536" s="1" t="s">
        <v>3010</v>
      </c>
      <c r="X2536">
        <v>501</v>
      </c>
      <c r="Y2536" s="1" t="s">
        <v>3011</v>
      </c>
      <c r="Z2536">
        <v>5</v>
      </c>
      <c r="AA2536" s="1" t="s">
        <v>3012</v>
      </c>
      <c r="AB2536">
        <v>10</v>
      </c>
      <c r="AC2536">
        <v>501000010</v>
      </c>
      <c r="AD2536" s="1" t="s">
        <v>3013</v>
      </c>
      <c r="AE2536">
        <v>0</v>
      </c>
      <c r="AF2536">
        <v>0</v>
      </c>
      <c r="AG2536">
        <v>0</v>
      </c>
      <c r="AH2536" s="1" t="s">
        <v>3014</v>
      </c>
      <c r="AI2536" s="2">
        <v>45082.504166666666</v>
      </c>
      <c r="AJ2536" s="2">
        <v>45082.087696759256</v>
      </c>
      <c r="AK2536" s="1" t="s">
        <v>3084</v>
      </c>
      <c r="AL2536">
        <v>310203</v>
      </c>
      <c r="AM2536" s="1" t="s">
        <v>3016</v>
      </c>
      <c r="AN2536" s="1" t="s">
        <v>3109</v>
      </c>
      <c r="AO2536">
        <v>0</v>
      </c>
      <c r="AP2536">
        <v>0</v>
      </c>
      <c r="AQ2536">
        <v>0</v>
      </c>
      <c r="AR2536">
        <v>655400</v>
      </c>
      <c r="AS2536">
        <v>0</v>
      </c>
      <c r="AT2536">
        <v>0</v>
      </c>
      <c r="AU2536">
        <v>0</v>
      </c>
      <c r="AV2536">
        <v>2023</v>
      </c>
    </row>
    <row r="2537" spans="1:48" x14ac:dyDescent="0.25">
      <c r="A2537">
        <v>757085</v>
      </c>
      <c r="B2537">
        <v>310203</v>
      </c>
      <c r="C2537" s="1" t="s">
        <v>3001</v>
      </c>
      <c r="D2537">
        <v>621200000</v>
      </c>
      <c r="E2537" s="1" t="s">
        <v>3002</v>
      </c>
      <c r="F2537">
        <v>19229901</v>
      </c>
      <c r="G2537" s="1" t="s">
        <v>3030</v>
      </c>
      <c r="H2537">
        <v>1</v>
      </c>
      <c r="I2537" s="1" t="s">
        <v>3004</v>
      </c>
      <c r="J2537">
        <v>19</v>
      </c>
      <c r="K2537" s="1" t="s">
        <v>3005</v>
      </c>
      <c r="L2537">
        <v>192</v>
      </c>
      <c r="M2537" s="1" t="s">
        <v>3006</v>
      </c>
      <c r="N2537">
        <v>1922</v>
      </c>
      <c r="O2537" s="1" t="s">
        <v>3007</v>
      </c>
      <c r="P2537">
        <v>192299</v>
      </c>
      <c r="Q2537" s="1" t="s">
        <v>3031</v>
      </c>
      <c r="R2537">
        <v>1922990</v>
      </c>
      <c r="S2537" s="1" t="s">
        <v>3031</v>
      </c>
      <c r="T2537">
        <v>19229901</v>
      </c>
      <c r="U2537" s="1" t="s">
        <v>3030</v>
      </c>
      <c r="V2537">
        <v>1</v>
      </c>
      <c r="W2537" s="1" t="s">
        <v>3010</v>
      </c>
      <c r="X2537">
        <v>501</v>
      </c>
      <c r="Y2537" s="1" t="s">
        <v>3011</v>
      </c>
      <c r="Z2537">
        <v>5</v>
      </c>
      <c r="AA2537" s="1" t="s">
        <v>3012</v>
      </c>
      <c r="AB2537">
        <v>10</v>
      </c>
      <c r="AC2537">
        <v>501000010</v>
      </c>
      <c r="AD2537" s="1" t="s">
        <v>3013</v>
      </c>
      <c r="AE2537">
        <v>0</v>
      </c>
      <c r="AF2537">
        <v>0</v>
      </c>
      <c r="AG2537">
        <v>0</v>
      </c>
      <c r="AH2537" s="1" t="s">
        <v>3014</v>
      </c>
      <c r="AI2537" s="2">
        <v>45035.50277777778</v>
      </c>
      <c r="AJ2537" s="2">
        <v>45035.253379629627</v>
      </c>
      <c r="AK2537" s="1" t="s">
        <v>3085</v>
      </c>
      <c r="AL2537">
        <v>310203</v>
      </c>
      <c r="AM2537" s="1" t="s">
        <v>3016</v>
      </c>
      <c r="AN2537" s="1" t="s">
        <v>3109</v>
      </c>
      <c r="AO2537">
        <v>0</v>
      </c>
      <c r="AP2537">
        <v>0</v>
      </c>
      <c r="AQ2537">
        <v>0</v>
      </c>
      <c r="AR2537">
        <v>663300</v>
      </c>
      <c r="AS2537">
        <v>0</v>
      </c>
      <c r="AT2537">
        <v>0</v>
      </c>
      <c r="AU2537">
        <v>0</v>
      </c>
      <c r="AV2537">
        <v>2023</v>
      </c>
    </row>
    <row r="2538" spans="1:48" x14ac:dyDescent="0.25">
      <c r="A2538">
        <v>757086</v>
      </c>
      <c r="B2538">
        <v>310203</v>
      </c>
      <c r="C2538" s="1" t="s">
        <v>3001</v>
      </c>
      <c r="D2538">
        <v>621200000</v>
      </c>
      <c r="E2538" s="1" t="s">
        <v>3002</v>
      </c>
      <c r="F2538">
        <v>19220631</v>
      </c>
      <c r="G2538" s="1" t="s">
        <v>3003</v>
      </c>
      <c r="H2538">
        <v>1</v>
      </c>
      <c r="I2538" s="1" t="s">
        <v>3004</v>
      </c>
      <c r="J2538">
        <v>19</v>
      </c>
      <c r="K2538" s="1" t="s">
        <v>3005</v>
      </c>
      <c r="L2538">
        <v>192</v>
      </c>
      <c r="M2538" s="1" t="s">
        <v>3006</v>
      </c>
      <c r="N2538">
        <v>1922</v>
      </c>
      <c r="O2538" s="1" t="s">
        <v>3007</v>
      </c>
      <c r="P2538">
        <v>192206</v>
      </c>
      <c r="Q2538" s="1" t="s">
        <v>3008</v>
      </c>
      <c r="R2538">
        <v>1922063</v>
      </c>
      <c r="S2538" s="1" t="s">
        <v>3009</v>
      </c>
      <c r="T2538">
        <v>19220631</v>
      </c>
      <c r="U2538" s="1" t="s">
        <v>3003</v>
      </c>
      <c r="V2538">
        <v>1</v>
      </c>
      <c r="W2538" s="1" t="s">
        <v>3010</v>
      </c>
      <c r="X2538">
        <v>501</v>
      </c>
      <c r="Y2538" s="1" t="s">
        <v>3011</v>
      </c>
      <c r="Z2538">
        <v>5</v>
      </c>
      <c r="AA2538" s="1" t="s">
        <v>3012</v>
      </c>
      <c r="AB2538">
        <v>10</v>
      </c>
      <c r="AC2538">
        <v>501000010</v>
      </c>
      <c r="AD2538" s="1" t="s">
        <v>3013</v>
      </c>
      <c r="AE2538">
        <v>0</v>
      </c>
      <c r="AF2538">
        <v>0</v>
      </c>
      <c r="AG2538">
        <v>0</v>
      </c>
      <c r="AH2538" s="1" t="s">
        <v>3014</v>
      </c>
      <c r="AI2538" s="2">
        <v>45020.50277777778</v>
      </c>
      <c r="AJ2538" s="2">
        <v>45020.377893518518</v>
      </c>
      <c r="AK2538" s="1" t="s">
        <v>3086</v>
      </c>
      <c r="AL2538">
        <v>310203</v>
      </c>
      <c r="AM2538" s="1" t="s">
        <v>3016</v>
      </c>
      <c r="AN2538" s="1" t="s">
        <v>3109</v>
      </c>
      <c r="AO2538">
        <v>0</v>
      </c>
      <c r="AP2538">
        <v>0</v>
      </c>
      <c r="AQ2538">
        <v>0</v>
      </c>
      <c r="AR2538">
        <v>738900</v>
      </c>
      <c r="AS2538">
        <v>0</v>
      </c>
      <c r="AT2538">
        <v>0</v>
      </c>
      <c r="AU2538">
        <v>0</v>
      </c>
      <c r="AV2538">
        <v>2023</v>
      </c>
    </row>
    <row r="2539" spans="1:48" x14ac:dyDescent="0.25">
      <c r="A2539">
        <v>757087</v>
      </c>
      <c r="B2539">
        <v>310203</v>
      </c>
      <c r="C2539" s="1" t="s">
        <v>3001</v>
      </c>
      <c r="D2539">
        <v>621200000</v>
      </c>
      <c r="E2539" s="1" t="s">
        <v>3002</v>
      </c>
      <c r="F2539">
        <v>19220631</v>
      </c>
      <c r="G2539" s="1" t="s">
        <v>3003</v>
      </c>
      <c r="H2539">
        <v>1</v>
      </c>
      <c r="I2539" s="1" t="s">
        <v>3004</v>
      </c>
      <c r="J2539">
        <v>19</v>
      </c>
      <c r="K2539" s="1" t="s">
        <v>3005</v>
      </c>
      <c r="L2539">
        <v>192</v>
      </c>
      <c r="M2539" s="1" t="s">
        <v>3006</v>
      </c>
      <c r="N2539">
        <v>1922</v>
      </c>
      <c r="O2539" s="1" t="s">
        <v>3007</v>
      </c>
      <c r="P2539">
        <v>192206</v>
      </c>
      <c r="Q2539" s="1" t="s">
        <v>3008</v>
      </c>
      <c r="R2539">
        <v>1922063</v>
      </c>
      <c r="S2539" s="1" t="s">
        <v>3009</v>
      </c>
      <c r="T2539">
        <v>19220631</v>
      </c>
      <c r="U2539" s="1" t="s">
        <v>3003</v>
      </c>
      <c r="V2539">
        <v>1</v>
      </c>
      <c r="W2539" s="1" t="s">
        <v>3010</v>
      </c>
      <c r="X2539">
        <v>500</v>
      </c>
      <c r="Y2539" s="1" t="s">
        <v>3024</v>
      </c>
      <c r="Z2539">
        <v>5</v>
      </c>
      <c r="AA2539" s="1" t="s">
        <v>3012</v>
      </c>
      <c r="AB2539">
        <v>0</v>
      </c>
      <c r="AC2539">
        <v>500000000</v>
      </c>
      <c r="AD2539" s="1" t="s">
        <v>3024</v>
      </c>
      <c r="AE2539">
        <v>0</v>
      </c>
      <c r="AF2539">
        <v>0</v>
      </c>
      <c r="AG2539">
        <v>0</v>
      </c>
      <c r="AH2539" s="1" t="s">
        <v>3014</v>
      </c>
      <c r="AI2539" s="2">
        <v>45013.502083333333</v>
      </c>
      <c r="AJ2539" s="2">
        <v>45013.085706018515</v>
      </c>
      <c r="AK2539" s="1" t="s">
        <v>3718</v>
      </c>
      <c r="AL2539">
        <v>310203</v>
      </c>
      <c r="AM2539" s="1" t="s">
        <v>3016</v>
      </c>
      <c r="AN2539" s="1" t="s">
        <v>3109</v>
      </c>
      <c r="AO2539">
        <v>0</v>
      </c>
      <c r="AP2539">
        <v>0</v>
      </c>
      <c r="AQ2539">
        <v>0</v>
      </c>
      <c r="AR2539">
        <v>879200</v>
      </c>
      <c r="AS2539">
        <v>0</v>
      </c>
      <c r="AT2539">
        <v>0</v>
      </c>
      <c r="AU2539">
        <v>0</v>
      </c>
      <c r="AV2539">
        <v>2023</v>
      </c>
    </row>
    <row r="2540" spans="1:48" x14ac:dyDescent="0.25">
      <c r="A2540">
        <v>757088</v>
      </c>
      <c r="B2540">
        <v>310203</v>
      </c>
      <c r="C2540" s="1" t="s">
        <v>3001</v>
      </c>
      <c r="D2540">
        <v>621200000</v>
      </c>
      <c r="E2540" s="1" t="s">
        <v>3002</v>
      </c>
      <c r="F2540">
        <v>13110201</v>
      </c>
      <c r="G2540" s="1" t="s">
        <v>3018</v>
      </c>
      <c r="H2540">
        <v>1</v>
      </c>
      <c r="I2540" s="1" t="s">
        <v>3004</v>
      </c>
      <c r="J2540">
        <v>13</v>
      </c>
      <c r="K2540" s="1" t="s">
        <v>3019</v>
      </c>
      <c r="L2540">
        <v>131</v>
      </c>
      <c r="M2540" s="1" t="s">
        <v>3020</v>
      </c>
      <c r="N2540">
        <v>1311</v>
      </c>
      <c r="O2540" s="1" t="s">
        <v>3020</v>
      </c>
      <c r="P2540">
        <v>131102</v>
      </c>
      <c r="Q2540" s="1" t="s">
        <v>3021</v>
      </c>
      <c r="R2540">
        <v>1311020</v>
      </c>
      <c r="S2540" s="1" t="s">
        <v>3021</v>
      </c>
      <c r="T2540">
        <v>13110201</v>
      </c>
      <c r="U2540" s="1" t="s">
        <v>3018</v>
      </c>
      <c r="V2540">
        <v>0</v>
      </c>
      <c r="W2540" s="1" t="s">
        <v>3344</v>
      </c>
      <c r="X2540">
        <v>501</v>
      </c>
      <c r="Y2540" s="1" t="s">
        <v>3011</v>
      </c>
      <c r="Z2540">
        <v>5</v>
      </c>
      <c r="AA2540" s="1" t="s">
        <v>3012</v>
      </c>
      <c r="AB2540">
        <v>10</v>
      </c>
      <c r="AC2540">
        <v>501000010</v>
      </c>
      <c r="AD2540" s="1" t="s">
        <v>3013</v>
      </c>
      <c r="AE2540">
        <v>0</v>
      </c>
      <c r="AF2540">
        <v>0</v>
      </c>
      <c r="AG2540">
        <v>0</v>
      </c>
      <c r="AH2540" s="1" t="s">
        <v>3026</v>
      </c>
      <c r="AI2540" s="2">
        <v>44928.500694444447</v>
      </c>
      <c r="AJ2540" s="2">
        <v>44943.500983796293</v>
      </c>
      <c r="AK2540" s="1" t="s">
        <v>3408</v>
      </c>
      <c r="AL2540">
        <v>310203</v>
      </c>
      <c r="AM2540" s="1" t="s">
        <v>3016</v>
      </c>
      <c r="AN2540" s="1" t="s">
        <v>3109</v>
      </c>
      <c r="AO2540">
        <v>0</v>
      </c>
      <c r="AP2540">
        <v>0</v>
      </c>
      <c r="AQ2540">
        <v>0</v>
      </c>
      <c r="AR2540">
        <v>-1050000</v>
      </c>
      <c r="AS2540">
        <v>0</v>
      </c>
      <c r="AT2540">
        <v>0</v>
      </c>
      <c r="AU2540">
        <v>0</v>
      </c>
      <c r="AV2540">
        <v>2023</v>
      </c>
    </row>
    <row r="2541" spans="1:48" x14ac:dyDescent="0.25">
      <c r="A2541">
        <v>757089</v>
      </c>
      <c r="B2541">
        <v>310203</v>
      </c>
      <c r="C2541" s="1" t="s">
        <v>3001</v>
      </c>
      <c r="D2541">
        <v>621200000</v>
      </c>
      <c r="E2541" s="1" t="s">
        <v>3002</v>
      </c>
      <c r="F2541">
        <v>13110201</v>
      </c>
      <c r="G2541" s="1" t="s">
        <v>3018</v>
      </c>
      <c r="H2541">
        <v>1</v>
      </c>
      <c r="I2541" s="1" t="s">
        <v>3004</v>
      </c>
      <c r="J2541">
        <v>13</v>
      </c>
      <c r="K2541" s="1" t="s">
        <v>3019</v>
      </c>
      <c r="L2541">
        <v>131</v>
      </c>
      <c r="M2541" s="1" t="s">
        <v>3020</v>
      </c>
      <c r="N2541">
        <v>1311</v>
      </c>
      <c r="O2541" s="1" t="s">
        <v>3020</v>
      </c>
      <c r="P2541">
        <v>131102</v>
      </c>
      <c r="Q2541" s="1" t="s">
        <v>3021</v>
      </c>
      <c r="R2541">
        <v>1311020</v>
      </c>
      <c r="S2541" s="1" t="s">
        <v>3021</v>
      </c>
      <c r="T2541">
        <v>13110201</v>
      </c>
      <c r="U2541" s="1" t="s">
        <v>3018</v>
      </c>
      <c r="V2541">
        <v>1</v>
      </c>
      <c r="W2541" s="1" t="s">
        <v>3010</v>
      </c>
      <c r="X2541">
        <v>501</v>
      </c>
      <c r="Y2541" s="1" t="s">
        <v>3011</v>
      </c>
      <c r="Z2541">
        <v>5</v>
      </c>
      <c r="AA2541" s="1" t="s">
        <v>3012</v>
      </c>
      <c r="AB2541">
        <v>10</v>
      </c>
      <c r="AC2541">
        <v>501000010</v>
      </c>
      <c r="AD2541" s="1" t="s">
        <v>3013</v>
      </c>
      <c r="AE2541">
        <v>0</v>
      </c>
      <c r="AF2541">
        <v>0</v>
      </c>
      <c r="AG2541">
        <v>0</v>
      </c>
      <c r="AH2541" s="1" t="s">
        <v>3014</v>
      </c>
      <c r="AI2541" s="2">
        <v>44928.500694444447</v>
      </c>
      <c r="AJ2541" s="2">
        <v>44944.417372685188</v>
      </c>
      <c r="AK2541" s="1" t="s">
        <v>3407</v>
      </c>
      <c r="AL2541">
        <v>310203</v>
      </c>
      <c r="AM2541" s="1" t="s">
        <v>3016</v>
      </c>
      <c r="AN2541" s="1" t="s">
        <v>3109</v>
      </c>
      <c r="AO2541">
        <v>0</v>
      </c>
      <c r="AP2541">
        <v>0</v>
      </c>
      <c r="AQ2541">
        <v>0</v>
      </c>
      <c r="AR2541">
        <v>1050000</v>
      </c>
      <c r="AS2541">
        <v>0</v>
      </c>
      <c r="AT2541">
        <v>0</v>
      </c>
      <c r="AU2541">
        <v>0</v>
      </c>
      <c r="AV2541">
        <v>2023</v>
      </c>
    </row>
    <row r="2542" spans="1:48" x14ac:dyDescent="0.25">
      <c r="A2542">
        <v>757212</v>
      </c>
      <c r="B2542">
        <v>310203</v>
      </c>
      <c r="C2542" s="1" t="s">
        <v>3001</v>
      </c>
      <c r="D2542">
        <v>621200000</v>
      </c>
      <c r="E2542" s="1" t="s">
        <v>3002</v>
      </c>
      <c r="F2542">
        <v>13210101</v>
      </c>
      <c r="G2542" s="1" t="s">
        <v>3163</v>
      </c>
      <c r="H2542">
        <v>1</v>
      </c>
      <c r="I2542" s="1" t="s">
        <v>3004</v>
      </c>
      <c r="J2542">
        <v>13</v>
      </c>
      <c r="K2542" s="1" t="s">
        <v>3019</v>
      </c>
      <c r="L2542">
        <v>132</v>
      </c>
      <c r="M2542" s="1" t="s">
        <v>3164</v>
      </c>
      <c r="N2542">
        <v>1321</v>
      </c>
      <c r="O2542" s="1" t="s">
        <v>3165</v>
      </c>
      <c r="P2542">
        <v>132101</v>
      </c>
      <c r="Q2542" s="1" t="s">
        <v>3166</v>
      </c>
      <c r="R2542">
        <v>1321010</v>
      </c>
      <c r="S2542" s="1" t="s">
        <v>3166</v>
      </c>
      <c r="T2542">
        <v>13210101</v>
      </c>
      <c r="U2542" s="1" t="s">
        <v>3163</v>
      </c>
      <c r="V2542">
        <v>1</v>
      </c>
      <c r="W2542" s="1" t="s">
        <v>3010</v>
      </c>
      <c r="X2542">
        <v>501</v>
      </c>
      <c r="Y2542" s="1" t="s">
        <v>3011</v>
      </c>
      <c r="Z2542">
        <v>5</v>
      </c>
      <c r="AA2542" s="1" t="s">
        <v>3012</v>
      </c>
      <c r="AB2542">
        <v>10</v>
      </c>
      <c r="AC2542">
        <v>501000010</v>
      </c>
      <c r="AD2542" s="1" t="s">
        <v>3013</v>
      </c>
      <c r="AE2542">
        <v>0</v>
      </c>
      <c r="AF2542">
        <v>0</v>
      </c>
      <c r="AG2542">
        <v>0</v>
      </c>
      <c r="AH2542" s="1" t="s">
        <v>3014</v>
      </c>
      <c r="AI2542" s="2">
        <v>45016.502083333333</v>
      </c>
      <c r="AJ2542" s="2">
        <v>45020.336354166669</v>
      </c>
      <c r="AK2542" s="1" t="s">
        <v>4129</v>
      </c>
      <c r="AL2542">
        <v>310203</v>
      </c>
      <c r="AM2542" s="1" t="s">
        <v>3016</v>
      </c>
      <c r="AN2542" s="1" t="s">
        <v>3028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428268100</v>
      </c>
      <c r="AV2542">
        <v>2023</v>
      </c>
    </row>
    <row r="2543" spans="1:48" x14ac:dyDescent="0.25">
      <c r="A2543">
        <v>757607</v>
      </c>
      <c r="B2543">
        <v>310203</v>
      </c>
      <c r="C2543" s="1" t="s">
        <v>3001</v>
      </c>
      <c r="D2543">
        <v>111113001</v>
      </c>
      <c r="E2543" s="1" t="s">
        <v>3038</v>
      </c>
      <c r="F2543">
        <v>13110201</v>
      </c>
      <c r="G2543" s="1" t="s">
        <v>3018</v>
      </c>
      <c r="H2543">
        <v>1</v>
      </c>
      <c r="I2543" s="1" t="s">
        <v>3004</v>
      </c>
      <c r="J2543">
        <v>13</v>
      </c>
      <c r="K2543" s="1" t="s">
        <v>3019</v>
      </c>
      <c r="L2543">
        <v>131</v>
      </c>
      <c r="M2543" s="1" t="s">
        <v>3020</v>
      </c>
      <c r="N2543">
        <v>1311</v>
      </c>
      <c r="O2543" s="1" t="s">
        <v>3020</v>
      </c>
      <c r="P2543">
        <v>131102</v>
      </c>
      <c r="Q2543" s="1" t="s">
        <v>3021</v>
      </c>
      <c r="R2543">
        <v>1311020</v>
      </c>
      <c r="S2543" s="1" t="s">
        <v>3021</v>
      </c>
      <c r="T2543">
        <v>13110201</v>
      </c>
      <c r="U2543" s="1" t="s">
        <v>3018</v>
      </c>
      <c r="V2543">
        <v>1</v>
      </c>
      <c r="W2543" s="1" t="s">
        <v>3010</v>
      </c>
      <c r="X2543">
        <v>501</v>
      </c>
      <c r="Y2543" s="1" t="s">
        <v>3011</v>
      </c>
      <c r="Z2543">
        <v>5</v>
      </c>
      <c r="AA2543" s="1" t="s">
        <v>3012</v>
      </c>
      <c r="AB2543">
        <v>10</v>
      </c>
      <c r="AC2543">
        <v>501000010</v>
      </c>
      <c r="AD2543" s="1" t="s">
        <v>3013</v>
      </c>
      <c r="AE2543">
        <v>0</v>
      </c>
      <c r="AF2543">
        <v>0</v>
      </c>
      <c r="AG2543">
        <v>0</v>
      </c>
      <c r="AH2543" s="1" t="s">
        <v>3026</v>
      </c>
      <c r="AI2543" s="2">
        <v>45196.506249999999</v>
      </c>
      <c r="AJ2543" s="2">
        <v>45203.423842592594</v>
      </c>
      <c r="AK2543" s="1" t="s">
        <v>3721</v>
      </c>
      <c r="AL2543">
        <v>310203</v>
      </c>
      <c r="AM2543" s="1" t="s">
        <v>3016</v>
      </c>
      <c r="AN2543" s="1" t="s">
        <v>3028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-1600000</v>
      </c>
      <c r="AV2543">
        <v>2023</v>
      </c>
    </row>
    <row r="2544" spans="1:48" x14ac:dyDescent="0.25">
      <c r="A2544">
        <v>757608</v>
      </c>
      <c r="B2544">
        <v>310203</v>
      </c>
      <c r="C2544" s="1" t="s">
        <v>3001</v>
      </c>
      <c r="D2544">
        <v>111113001</v>
      </c>
      <c r="E2544" s="1" t="s">
        <v>3038</v>
      </c>
      <c r="F2544">
        <v>13110201</v>
      </c>
      <c r="G2544" s="1" t="s">
        <v>3018</v>
      </c>
      <c r="H2544">
        <v>1</v>
      </c>
      <c r="I2544" s="1" t="s">
        <v>3004</v>
      </c>
      <c r="J2544">
        <v>13</v>
      </c>
      <c r="K2544" s="1" t="s">
        <v>3019</v>
      </c>
      <c r="L2544">
        <v>131</v>
      </c>
      <c r="M2544" s="1" t="s">
        <v>3020</v>
      </c>
      <c r="N2544">
        <v>1311</v>
      </c>
      <c r="O2544" s="1" t="s">
        <v>3020</v>
      </c>
      <c r="P2544">
        <v>131102</v>
      </c>
      <c r="Q2544" s="1" t="s">
        <v>3021</v>
      </c>
      <c r="R2544">
        <v>1311020</v>
      </c>
      <c r="S2544" s="1" t="s">
        <v>3021</v>
      </c>
      <c r="T2544">
        <v>13110201</v>
      </c>
      <c r="U2544" s="1" t="s">
        <v>3018</v>
      </c>
      <c r="V2544">
        <v>1</v>
      </c>
      <c r="W2544" s="1" t="s">
        <v>3010</v>
      </c>
      <c r="X2544">
        <v>501</v>
      </c>
      <c r="Y2544" s="1" t="s">
        <v>3011</v>
      </c>
      <c r="Z2544">
        <v>5</v>
      </c>
      <c r="AA2544" s="1" t="s">
        <v>3012</v>
      </c>
      <c r="AB2544">
        <v>10</v>
      </c>
      <c r="AC2544">
        <v>501000010</v>
      </c>
      <c r="AD2544" s="1" t="s">
        <v>3013</v>
      </c>
      <c r="AE2544">
        <v>0</v>
      </c>
      <c r="AF2544">
        <v>0</v>
      </c>
      <c r="AG2544">
        <v>0</v>
      </c>
      <c r="AH2544" s="1" t="s">
        <v>3014</v>
      </c>
      <c r="AI2544" s="2">
        <v>45198.506249999999</v>
      </c>
      <c r="AJ2544" s="2">
        <v>45203.465844907405</v>
      </c>
      <c r="AK2544" s="1" t="s">
        <v>4134</v>
      </c>
      <c r="AL2544">
        <v>310203</v>
      </c>
      <c r="AM2544" s="1" t="s">
        <v>3016</v>
      </c>
      <c r="AN2544" s="1" t="s">
        <v>3028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1600000</v>
      </c>
      <c r="AV2544">
        <v>2023</v>
      </c>
    </row>
    <row r="2545" spans="1:48" x14ac:dyDescent="0.25">
      <c r="A2545">
        <v>757609</v>
      </c>
      <c r="B2545">
        <v>310203</v>
      </c>
      <c r="C2545" s="1" t="s">
        <v>3001</v>
      </c>
      <c r="D2545">
        <v>111113001</v>
      </c>
      <c r="E2545" s="1" t="s">
        <v>3038</v>
      </c>
      <c r="F2545">
        <v>13110201</v>
      </c>
      <c r="G2545" s="1" t="s">
        <v>3018</v>
      </c>
      <c r="H2545">
        <v>1</v>
      </c>
      <c r="I2545" s="1" t="s">
        <v>3004</v>
      </c>
      <c r="J2545">
        <v>13</v>
      </c>
      <c r="K2545" s="1" t="s">
        <v>3019</v>
      </c>
      <c r="L2545">
        <v>131</v>
      </c>
      <c r="M2545" s="1" t="s">
        <v>3020</v>
      </c>
      <c r="N2545">
        <v>1311</v>
      </c>
      <c r="O2545" s="1" t="s">
        <v>3020</v>
      </c>
      <c r="P2545">
        <v>131102</v>
      </c>
      <c r="Q2545" s="1" t="s">
        <v>3021</v>
      </c>
      <c r="R2545">
        <v>1311020</v>
      </c>
      <c r="S2545" s="1" t="s">
        <v>3021</v>
      </c>
      <c r="T2545">
        <v>13110201</v>
      </c>
      <c r="U2545" s="1" t="s">
        <v>3018</v>
      </c>
      <c r="V2545">
        <v>1</v>
      </c>
      <c r="W2545" s="1" t="s">
        <v>3010</v>
      </c>
      <c r="X2545">
        <v>501</v>
      </c>
      <c r="Y2545" s="1" t="s">
        <v>3011</v>
      </c>
      <c r="Z2545">
        <v>5</v>
      </c>
      <c r="AA2545" s="1" t="s">
        <v>3012</v>
      </c>
      <c r="AB2545">
        <v>10</v>
      </c>
      <c r="AC2545">
        <v>501000010</v>
      </c>
      <c r="AD2545" s="1" t="s">
        <v>3013</v>
      </c>
      <c r="AE2545">
        <v>0</v>
      </c>
      <c r="AF2545">
        <v>0</v>
      </c>
      <c r="AG2545">
        <v>0</v>
      </c>
      <c r="AH2545" s="1" t="s">
        <v>3014</v>
      </c>
      <c r="AI2545" s="2">
        <v>45041.50277777778</v>
      </c>
      <c r="AJ2545" s="2">
        <v>45041.086342592593</v>
      </c>
      <c r="AK2545" s="1" t="s">
        <v>4135</v>
      </c>
      <c r="AL2545">
        <v>310203</v>
      </c>
      <c r="AM2545" s="1" t="s">
        <v>3016</v>
      </c>
      <c r="AN2545" s="1" t="s">
        <v>3028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1650000</v>
      </c>
      <c r="AV2545">
        <v>2023</v>
      </c>
    </row>
    <row r="2546" spans="1:48" x14ac:dyDescent="0.25">
      <c r="A2546">
        <v>757610</v>
      </c>
      <c r="B2546">
        <v>310203</v>
      </c>
      <c r="C2546" s="1" t="s">
        <v>3001</v>
      </c>
      <c r="D2546">
        <v>111113001</v>
      </c>
      <c r="E2546" s="1" t="s">
        <v>3038</v>
      </c>
      <c r="F2546">
        <v>13110201</v>
      </c>
      <c r="G2546" s="1" t="s">
        <v>3018</v>
      </c>
      <c r="H2546">
        <v>1</v>
      </c>
      <c r="I2546" s="1" t="s">
        <v>3004</v>
      </c>
      <c r="J2546">
        <v>13</v>
      </c>
      <c r="K2546" s="1" t="s">
        <v>3019</v>
      </c>
      <c r="L2546">
        <v>131</v>
      </c>
      <c r="M2546" s="1" t="s">
        <v>3020</v>
      </c>
      <c r="N2546">
        <v>1311</v>
      </c>
      <c r="O2546" s="1" t="s">
        <v>3020</v>
      </c>
      <c r="P2546">
        <v>131102</v>
      </c>
      <c r="Q2546" s="1" t="s">
        <v>3021</v>
      </c>
      <c r="R2546">
        <v>1311020</v>
      </c>
      <c r="S2546" s="1" t="s">
        <v>3021</v>
      </c>
      <c r="T2546">
        <v>13110201</v>
      </c>
      <c r="U2546" s="1" t="s">
        <v>3018</v>
      </c>
      <c r="V2546">
        <v>1</v>
      </c>
      <c r="W2546" s="1" t="s">
        <v>3010</v>
      </c>
      <c r="X2546">
        <v>501</v>
      </c>
      <c r="Y2546" s="1" t="s">
        <v>3011</v>
      </c>
      <c r="Z2546">
        <v>5</v>
      </c>
      <c r="AA2546" s="1" t="s">
        <v>3012</v>
      </c>
      <c r="AB2546">
        <v>10</v>
      </c>
      <c r="AC2546">
        <v>501000010</v>
      </c>
      <c r="AD2546" s="1" t="s">
        <v>3013</v>
      </c>
      <c r="AE2546">
        <v>0</v>
      </c>
      <c r="AF2546">
        <v>0</v>
      </c>
      <c r="AG2546">
        <v>0</v>
      </c>
      <c r="AH2546" s="1" t="s">
        <v>3026</v>
      </c>
      <c r="AI2546" s="2">
        <v>45036.50277777778</v>
      </c>
      <c r="AJ2546" s="2">
        <v>45041.086122685185</v>
      </c>
      <c r="AK2546" s="1" t="s">
        <v>3722</v>
      </c>
      <c r="AL2546">
        <v>310203</v>
      </c>
      <c r="AM2546" s="1" t="s">
        <v>3016</v>
      </c>
      <c r="AN2546" s="1" t="s">
        <v>3028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-1650000</v>
      </c>
      <c r="AV2546">
        <v>2023</v>
      </c>
    </row>
    <row r="2547" spans="1:48" x14ac:dyDescent="0.25">
      <c r="A2547">
        <v>757611</v>
      </c>
      <c r="B2547">
        <v>310203</v>
      </c>
      <c r="C2547" s="1" t="s">
        <v>3001</v>
      </c>
      <c r="D2547">
        <v>111113001</v>
      </c>
      <c r="E2547" s="1" t="s">
        <v>3038</v>
      </c>
      <c r="F2547">
        <v>13110201</v>
      </c>
      <c r="G2547" s="1" t="s">
        <v>3018</v>
      </c>
      <c r="H2547">
        <v>1</v>
      </c>
      <c r="I2547" s="1" t="s">
        <v>3004</v>
      </c>
      <c r="J2547">
        <v>13</v>
      </c>
      <c r="K2547" s="1" t="s">
        <v>3019</v>
      </c>
      <c r="L2547">
        <v>131</v>
      </c>
      <c r="M2547" s="1" t="s">
        <v>3020</v>
      </c>
      <c r="N2547">
        <v>1311</v>
      </c>
      <c r="O2547" s="1" t="s">
        <v>3020</v>
      </c>
      <c r="P2547">
        <v>131102</v>
      </c>
      <c r="Q2547" s="1" t="s">
        <v>3021</v>
      </c>
      <c r="R2547">
        <v>1311020</v>
      </c>
      <c r="S2547" s="1" t="s">
        <v>3021</v>
      </c>
      <c r="T2547">
        <v>13110201</v>
      </c>
      <c r="U2547" s="1" t="s">
        <v>3018</v>
      </c>
      <c r="V2547">
        <v>1</v>
      </c>
      <c r="W2547" s="1" t="s">
        <v>3010</v>
      </c>
      <c r="X2547">
        <v>501</v>
      </c>
      <c r="Y2547" s="1" t="s">
        <v>3011</v>
      </c>
      <c r="Z2547">
        <v>5</v>
      </c>
      <c r="AA2547" s="1" t="s">
        <v>3012</v>
      </c>
      <c r="AB2547">
        <v>10</v>
      </c>
      <c r="AC2547">
        <v>501000010</v>
      </c>
      <c r="AD2547" s="1" t="s">
        <v>3013</v>
      </c>
      <c r="AE2547">
        <v>0</v>
      </c>
      <c r="AF2547">
        <v>0</v>
      </c>
      <c r="AG2547">
        <v>0</v>
      </c>
      <c r="AH2547" s="1" t="s">
        <v>3026</v>
      </c>
      <c r="AI2547" s="2">
        <v>45289.508333333331</v>
      </c>
      <c r="AJ2547" s="2">
        <v>45295.417939814812</v>
      </c>
      <c r="AK2547" s="1" t="s">
        <v>3723</v>
      </c>
      <c r="AL2547">
        <v>310203</v>
      </c>
      <c r="AM2547" s="1" t="s">
        <v>3016</v>
      </c>
      <c r="AN2547" s="1" t="s">
        <v>3028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-1708500</v>
      </c>
      <c r="AV2547">
        <v>2023</v>
      </c>
    </row>
    <row r="2548" spans="1:48" x14ac:dyDescent="0.25">
      <c r="A2548">
        <v>758925</v>
      </c>
      <c r="B2548">
        <v>310203</v>
      </c>
      <c r="C2548" s="1" t="s">
        <v>3001</v>
      </c>
      <c r="D2548">
        <v>111113001</v>
      </c>
      <c r="E2548" s="1" t="s">
        <v>3038</v>
      </c>
      <c r="F2548">
        <v>13110201</v>
      </c>
      <c r="G2548" s="1" t="s">
        <v>3018</v>
      </c>
      <c r="H2548">
        <v>1</v>
      </c>
      <c r="I2548" s="1" t="s">
        <v>3004</v>
      </c>
      <c r="J2548">
        <v>13</v>
      </c>
      <c r="K2548" s="1" t="s">
        <v>3019</v>
      </c>
      <c r="L2548">
        <v>131</v>
      </c>
      <c r="M2548" s="1" t="s">
        <v>3020</v>
      </c>
      <c r="N2548">
        <v>1311</v>
      </c>
      <c r="O2548" s="1" t="s">
        <v>3020</v>
      </c>
      <c r="P2548">
        <v>131102</v>
      </c>
      <c r="Q2548" s="1" t="s">
        <v>3021</v>
      </c>
      <c r="R2548">
        <v>1311020</v>
      </c>
      <c r="S2548" s="1" t="s">
        <v>3021</v>
      </c>
      <c r="T2548">
        <v>13110201</v>
      </c>
      <c r="U2548" s="1" t="s">
        <v>3018</v>
      </c>
      <c r="V2548">
        <v>1</v>
      </c>
      <c r="W2548" s="1" t="s">
        <v>3010</v>
      </c>
      <c r="X2548">
        <v>501</v>
      </c>
      <c r="Y2548" s="1" t="s">
        <v>3011</v>
      </c>
      <c r="Z2548">
        <v>5</v>
      </c>
      <c r="AA2548" s="1" t="s">
        <v>3012</v>
      </c>
      <c r="AB2548">
        <v>10</v>
      </c>
      <c r="AC2548">
        <v>501000010</v>
      </c>
      <c r="AD2548" s="1" t="s">
        <v>3013</v>
      </c>
      <c r="AE2548">
        <v>0</v>
      </c>
      <c r="AF2548">
        <v>0</v>
      </c>
      <c r="AG2548">
        <v>0</v>
      </c>
      <c r="AH2548" s="1" t="s">
        <v>3026</v>
      </c>
      <c r="AI2548" s="2">
        <v>45173.506249999999</v>
      </c>
      <c r="AJ2548" s="2">
        <v>45180.09003472222</v>
      </c>
      <c r="AK2548" s="1" t="s">
        <v>3184</v>
      </c>
      <c r="AL2548">
        <v>310203</v>
      </c>
      <c r="AM2548" s="1" t="s">
        <v>3016</v>
      </c>
      <c r="AN2548" s="1" t="s">
        <v>3028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-15294900</v>
      </c>
      <c r="AV2548">
        <v>2023</v>
      </c>
    </row>
    <row r="2549" spans="1:48" x14ac:dyDescent="0.25">
      <c r="A2549">
        <v>758926</v>
      </c>
      <c r="B2549">
        <v>310203</v>
      </c>
      <c r="C2549" s="1" t="s">
        <v>3001</v>
      </c>
      <c r="D2549">
        <v>111113001</v>
      </c>
      <c r="E2549" s="1" t="s">
        <v>3038</v>
      </c>
      <c r="F2549">
        <v>13110201</v>
      </c>
      <c r="G2549" s="1" t="s">
        <v>3018</v>
      </c>
      <c r="H2549">
        <v>1</v>
      </c>
      <c r="I2549" s="1" t="s">
        <v>3004</v>
      </c>
      <c r="J2549">
        <v>13</v>
      </c>
      <c r="K2549" s="1" t="s">
        <v>3019</v>
      </c>
      <c r="L2549">
        <v>131</v>
      </c>
      <c r="M2549" s="1" t="s">
        <v>3020</v>
      </c>
      <c r="N2549">
        <v>1311</v>
      </c>
      <c r="O2549" s="1" t="s">
        <v>3020</v>
      </c>
      <c r="P2549">
        <v>131102</v>
      </c>
      <c r="Q2549" s="1" t="s">
        <v>3021</v>
      </c>
      <c r="R2549">
        <v>1311020</v>
      </c>
      <c r="S2549" s="1" t="s">
        <v>3021</v>
      </c>
      <c r="T2549">
        <v>13110201</v>
      </c>
      <c r="U2549" s="1" t="s">
        <v>3018</v>
      </c>
      <c r="V2549">
        <v>1</v>
      </c>
      <c r="W2549" s="1" t="s">
        <v>3010</v>
      </c>
      <c r="X2549">
        <v>501</v>
      </c>
      <c r="Y2549" s="1" t="s">
        <v>3011</v>
      </c>
      <c r="Z2549">
        <v>5</v>
      </c>
      <c r="AA2549" s="1" t="s">
        <v>3012</v>
      </c>
      <c r="AB2549">
        <v>10</v>
      </c>
      <c r="AC2549">
        <v>501000010</v>
      </c>
      <c r="AD2549" s="1" t="s">
        <v>3013</v>
      </c>
      <c r="AE2549">
        <v>0</v>
      </c>
      <c r="AF2549">
        <v>0</v>
      </c>
      <c r="AG2549">
        <v>0</v>
      </c>
      <c r="AH2549" s="1" t="s">
        <v>3014</v>
      </c>
      <c r="AI2549" s="2">
        <v>45230.506944444445</v>
      </c>
      <c r="AJ2549" s="2">
        <v>45230.090937499997</v>
      </c>
      <c r="AK2549" s="1" t="s">
        <v>4136</v>
      </c>
      <c r="AL2549">
        <v>310203</v>
      </c>
      <c r="AM2549" s="1" t="s">
        <v>3016</v>
      </c>
      <c r="AN2549" s="1" t="s">
        <v>3028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15685900</v>
      </c>
      <c r="AV2549">
        <v>2023</v>
      </c>
    </row>
    <row r="2550" spans="1:48" x14ac:dyDescent="0.25">
      <c r="A2550">
        <v>758927</v>
      </c>
      <c r="B2550">
        <v>310203</v>
      </c>
      <c r="C2550" s="1" t="s">
        <v>3001</v>
      </c>
      <c r="D2550">
        <v>111113001</v>
      </c>
      <c r="E2550" s="1" t="s">
        <v>3038</v>
      </c>
      <c r="F2550">
        <v>13110201</v>
      </c>
      <c r="G2550" s="1" t="s">
        <v>3018</v>
      </c>
      <c r="H2550">
        <v>1</v>
      </c>
      <c r="I2550" s="1" t="s">
        <v>3004</v>
      </c>
      <c r="J2550">
        <v>13</v>
      </c>
      <c r="K2550" s="1" t="s">
        <v>3019</v>
      </c>
      <c r="L2550">
        <v>131</v>
      </c>
      <c r="M2550" s="1" t="s">
        <v>3020</v>
      </c>
      <c r="N2550">
        <v>1311</v>
      </c>
      <c r="O2550" s="1" t="s">
        <v>3020</v>
      </c>
      <c r="P2550">
        <v>131102</v>
      </c>
      <c r="Q2550" s="1" t="s">
        <v>3021</v>
      </c>
      <c r="R2550">
        <v>1311020</v>
      </c>
      <c r="S2550" s="1" t="s">
        <v>3021</v>
      </c>
      <c r="T2550">
        <v>13110201</v>
      </c>
      <c r="U2550" s="1" t="s">
        <v>3018</v>
      </c>
      <c r="V2550">
        <v>1</v>
      </c>
      <c r="W2550" s="1" t="s">
        <v>3010</v>
      </c>
      <c r="X2550">
        <v>501</v>
      </c>
      <c r="Y2550" s="1" t="s">
        <v>3011</v>
      </c>
      <c r="Z2550">
        <v>5</v>
      </c>
      <c r="AA2550" s="1" t="s">
        <v>3012</v>
      </c>
      <c r="AB2550">
        <v>10</v>
      </c>
      <c r="AC2550">
        <v>501000010</v>
      </c>
      <c r="AD2550" s="1" t="s">
        <v>3013</v>
      </c>
      <c r="AE2550">
        <v>0</v>
      </c>
      <c r="AF2550">
        <v>0</v>
      </c>
      <c r="AG2550">
        <v>0</v>
      </c>
      <c r="AH2550" s="1" t="s">
        <v>3026</v>
      </c>
      <c r="AI2550" s="2">
        <v>45226.506944444445</v>
      </c>
      <c r="AJ2550" s="2">
        <v>45230.090729166666</v>
      </c>
      <c r="AK2550" s="1" t="s">
        <v>3186</v>
      </c>
      <c r="AL2550">
        <v>310203</v>
      </c>
      <c r="AM2550" s="1" t="s">
        <v>3016</v>
      </c>
      <c r="AN2550" s="1" t="s">
        <v>3028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-15685900</v>
      </c>
      <c r="AV2550">
        <v>2023</v>
      </c>
    </row>
    <row r="2551" spans="1:48" x14ac:dyDescent="0.25">
      <c r="A2551">
        <v>759603</v>
      </c>
      <c r="B2551">
        <v>310203</v>
      </c>
      <c r="C2551" s="1" t="s">
        <v>3001</v>
      </c>
      <c r="D2551">
        <v>111113001</v>
      </c>
      <c r="E2551" s="1" t="s">
        <v>3038</v>
      </c>
      <c r="F2551">
        <v>13110201</v>
      </c>
      <c r="G2551" s="1" t="s">
        <v>3018</v>
      </c>
      <c r="H2551">
        <v>1</v>
      </c>
      <c r="I2551" s="1" t="s">
        <v>3004</v>
      </c>
      <c r="J2551">
        <v>13</v>
      </c>
      <c r="K2551" s="1" t="s">
        <v>3019</v>
      </c>
      <c r="L2551">
        <v>131</v>
      </c>
      <c r="M2551" s="1" t="s">
        <v>3020</v>
      </c>
      <c r="N2551">
        <v>1311</v>
      </c>
      <c r="O2551" s="1" t="s">
        <v>3020</v>
      </c>
      <c r="P2551">
        <v>131102</v>
      </c>
      <c r="Q2551" s="1" t="s">
        <v>3021</v>
      </c>
      <c r="R2551">
        <v>1311020</v>
      </c>
      <c r="S2551" s="1" t="s">
        <v>3021</v>
      </c>
      <c r="T2551">
        <v>13110201</v>
      </c>
      <c r="U2551" s="1" t="s">
        <v>3018</v>
      </c>
      <c r="V2551">
        <v>1</v>
      </c>
      <c r="W2551" s="1" t="s">
        <v>3010</v>
      </c>
      <c r="X2551">
        <v>501</v>
      </c>
      <c r="Y2551" s="1" t="s">
        <v>3011</v>
      </c>
      <c r="Z2551">
        <v>5</v>
      </c>
      <c r="AA2551" s="1" t="s">
        <v>3012</v>
      </c>
      <c r="AB2551">
        <v>10</v>
      </c>
      <c r="AC2551">
        <v>501000010</v>
      </c>
      <c r="AD2551" s="1" t="s">
        <v>3013</v>
      </c>
      <c r="AE2551">
        <v>0</v>
      </c>
      <c r="AF2551">
        <v>0</v>
      </c>
      <c r="AG2551">
        <v>0</v>
      </c>
      <c r="AH2551" s="1" t="s">
        <v>3026</v>
      </c>
      <c r="AI2551" s="2">
        <v>45090.504166666666</v>
      </c>
      <c r="AJ2551" s="2">
        <v>45092.046296296299</v>
      </c>
      <c r="AK2551" s="1" t="s">
        <v>3550</v>
      </c>
      <c r="AL2551">
        <v>310203</v>
      </c>
      <c r="AM2551" s="1" t="s">
        <v>3016</v>
      </c>
      <c r="AN2551" s="1" t="s">
        <v>3028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-51418800</v>
      </c>
      <c r="AV2551">
        <v>2023</v>
      </c>
    </row>
    <row r="2552" spans="1:48" x14ac:dyDescent="0.25">
      <c r="A2552">
        <v>759604</v>
      </c>
      <c r="B2552">
        <v>310203</v>
      </c>
      <c r="C2552" s="1" t="s">
        <v>3001</v>
      </c>
      <c r="D2552">
        <v>111113001</v>
      </c>
      <c r="E2552" s="1" t="s">
        <v>3038</v>
      </c>
      <c r="F2552">
        <v>13110201</v>
      </c>
      <c r="G2552" s="1" t="s">
        <v>3018</v>
      </c>
      <c r="H2552">
        <v>1</v>
      </c>
      <c r="I2552" s="1" t="s">
        <v>3004</v>
      </c>
      <c r="J2552">
        <v>13</v>
      </c>
      <c r="K2552" s="1" t="s">
        <v>3019</v>
      </c>
      <c r="L2552">
        <v>131</v>
      </c>
      <c r="M2552" s="1" t="s">
        <v>3020</v>
      </c>
      <c r="N2552">
        <v>1311</v>
      </c>
      <c r="O2552" s="1" t="s">
        <v>3020</v>
      </c>
      <c r="P2552">
        <v>131102</v>
      </c>
      <c r="Q2552" s="1" t="s">
        <v>3021</v>
      </c>
      <c r="R2552">
        <v>1311020</v>
      </c>
      <c r="S2552" s="1" t="s">
        <v>3021</v>
      </c>
      <c r="T2552">
        <v>13110201</v>
      </c>
      <c r="U2552" s="1" t="s">
        <v>3018</v>
      </c>
      <c r="V2552">
        <v>1</v>
      </c>
      <c r="W2552" s="1" t="s">
        <v>3010</v>
      </c>
      <c r="X2552">
        <v>501</v>
      </c>
      <c r="Y2552" s="1" t="s">
        <v>3011</v>
      </c>
      <c r="Z2552">
        <v>5</v>
      </c>
      <c r="AA2552" s="1" t="s">
        <v>3012</v>
      </c>
      <c r="AB2552">
        <v>10</v>
      </c>
      <c r="AC2552">
        <v>501000010</v>
      </c>
      <c r="AD2552" s="1" t="s">
        <v>3013</v>
      </c>
      <c r="AE2552">
        <v>0</v>
      </c>
      <c r="AF2552">
        <v>0</v>
      </c>
      <c r="AG2552">
        <v>0</v>
      </c>
      <c r="AH2552" s="1" t="s">
        <v>3014</v>
      </c>
      <c r="AI2552" s="2">
        <v>45274.508333333331</v>
      </c>
      <c r="AJ2552" s="2">
        <v>45274.092118055552</v>
      </c>
      <c r="AK2552" s="1" t="s">
        <v>4137</v>
      </c>
      <c r="AL2552">
        <v>310203</v>
      </c>
      <c r="AM2552" s="1" t="s">
        <v>3016</v>
      </c>
      <c r="AN2552" s="1" t="s">
        <v>3028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53233700</v>
      </c>
      <c r="AV2552">
        <v>2023</v>
      </c>
    </row>
    <row r="2553" spans="1:48" x14ac:dyDescent="0.25">
      <c r="A2553">
        <v>759605</v>
      </c>
      <c r="B2553">
        <v>310203</v>
      </c>
      <c r="C2553" s="1" t="s">
        <v>3001</v>
      </c>
      <c r="D2553">
        <v>111113001</v>
      </c>
      <c r="E2553" s="1" t="s">
        <v>3038</v>
      </c>
      <c r="F2553">
        <v>13110201</v>
      </c>
      <c r="G2553" s="1" t="s">
        <v>3018</v>
      </c>
      <c r="H2553">
        <v>1</v>
      </c>
      <c r="I2553" s="1" t="s">
        <v>3004</v>
      </c>
      <c r="J2553">
        <v>13</v>
      </c>
      <c r="K2553" s="1" t="s">
        <v>3019</v>
      </c>
      <c r="L2553">
        <v>131</v>
      </c>
      <c r="M2553" s="1" t="s">
        <v>3020</v>
      </c>
      <c r="N2553">
        <v>1311</v>
      </c>
      <c r="O2553" s="1" t="s">
        <v>3020</v>
      </c>
      <c r="P2553">
        <v>131102</v>
      </c>
      <c r="Q2553" s="1" t="s">
        <v>3021</v>
      </c>
      <c r="R2553">
        <v>1311020</v>
      </c>
      <c r="S2553" s="1" t="s">
        <v>3021</v>
      </c>
      <c r="T2553">
        <v>13110201</v>
      </c>
      <c r="U2553" s="1" t="s">
        <v>3018</v>
      </c>
      <c r="V2553">
        <v>1</v>
      </c>
      <c r="W2553" s="1" t="s">
        <v>3010</v>
      </c>
      <c r="X2553">
        <v>501</v>
      </c>
      <c r="Y2553" s="1" t="s">
        <v>3011</v>
      </c>
      <c r="Z2553">
        <v>5</v>
      </c>
      <c r="AA2553" s="1" t="s">
        <v>3012</v>
      </c>
      <c r="AB2553">
        <v>10</v>
      </c>
      <c r="AC2553">
        <v>501000010</v>
      </c>
      <c r="AD2553" s="1" t="s">
        <v>3013</v>
      </c>
      <c r="AE2553">
        <v>0</v>
      </c>
      <c r="AF2553">
        <v>0</v>
      </c>
      <c r="AG2553">
        <v>0</v>
      </c>
      <c r="AH2553" s="1" t="s">
        <v>3026</v>
      </c>
      <c r="AI2553" s="2">
        <v>45272.508333333331</v>
      </c>
      <c r="AJ2553" s="2">
        <v>45274.050405092596</v>
      </c>
      <c r="AK2553" s="1" t="s">
        <v>3551</v>
      </c>
      <c r="AL2553">
        <v>310203</v>
      </c>
      <c r="AM2553" s="1" t="s">
        <v>3016</v>
      </c>
      <c r="AN2553" s="1" t="s">
        <v>3028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-53233700</v>
      </c>
      <c r="AV2553">
        <v>2023</v>
      </c>
    </row>
    <row r="2554" spans="1:48" x14ac:dyDescent="0.25">
      <c r="A2554">
        <v>759606</v>
      </c>
      <c r="B2554">
        <v>310203</v>
      </c>
      <c r="C2554" s="1" t="s">
        <v>3001</v>
      </c>
      <c r="D2554">
        <v>111113001</v>
      </c>
      <c r="E2554" s="1" t="s">
        <v>3038</v>
      </c>
      <c r="F2554">
        <v>13110201</v>
      </c>
      <c r="G2554" s="1" t="s">
        <v>3018</v>
      </c>
      <c r="H2554">
        <v>1</v>
      </c>
      <c r="I2554" s="1" t="s">
        <v>3004</v>
      </c>
      <c r="J2554">
        <v>13</v>
      </c>
      <c r="K2554" s="1" t="s">
        <v>3019</v>
      </c>
      <c r="L2554">
        <v>131</v>
      </c>
      <c r="M2554" s="1" t="s">
        <v>3020</v>
      </c>
      <c r="N2554">
        <v>1311</v>
      </c>
      <c r="O2554" s="1" t="s">
        <v>3020</v>
      </c>
      <c r="P2554">
        <v>131102</v>
      </c>
      <c r="Q2554" s="1" t="s">
        <v>3021</v>
      </c>
      <c r="R2554">
        <v>1311020</v>
      </c>
      <c r="S2554" s="1" t="s">
        <v>3021</v>
      </c>
      <c r="T2554">
        <v>13110201</v>
      </c>
      <c r="U2554" s="1" t="s">
        <v>3018</v>
      </c>
      <c r="V2554">
        <v>1</v>
      </c>
      <c r="W2554" s="1" t="s">
        <v>3010</v>
      </c>
      <c r="X2554">
        <v>501</v>
      </c>
      <c r="Y2554" s="1" t="s">
        <v>3011</v>
      </c>
      <c r="Z2554">
        <v>5</v>
      </c>
      <c r="AA2554" s="1" t="s">
        <v>3012</v>
      </c>
      <c r="AB2554">
        <v>10</v>
      </c>
      <c r="AC2554">
        <v>501000010</v>
      </c>
      <c r="AD2554" s="1" t="s">
        <v>3013</v>
      </c>
      <c r="AE2554">
        <v>0</v>
      </c>
      <c r="AF2554">
        <v>0</v>
      </c>
      <c r="AG2554">
        <v>0</v>
      </c>
      <c r="AH2554" s="1" t="s">
        <v>3026</v>
      </c>
      <c r="AI2554" s="2">
        <v>45154.505555555559</v>
      </c>
      <c r="AJ2554" s="2">
        <v>45162.089571759258</v>
      </c>
      <c r="AK2554" s="1" t="s">
        <v>3773</v>
      </c>
      <c r="AL2554">
        <v>310203</v>
      </c>
      <c r="AM2554" s="1" t="s">
        <v>3016</v>
      </c>
      <c r="AN2554" s="1" t="s">
        <v>3028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-53681400</v>
      </c>
      <c r="AV2554">
        <v>2023</v>
      </c>
    </row>
    <row r="2555" spans="1:48" x14ac:dyDescent="0.25">
      <c r="A2555">
        <v>759866</v>
      </c>
      <c r="B2555">
        <v>310203</v>
      </c>
      <c r="C2555" s="1" t="s">
        <v>3001</v>
      </c>
      <c r="D2555">
        <v>621200000</v>
      </c>
      <c r="E2555" s="1" t="s">
        <v>3002</v>
      </c>
      <c r="F2555">
        <v>16999901</v>
      </c>
      <c r="G2555" s="1" t="s">
        <v>3044</v>
      </c>
      <c r="H2555">
        <v>1</v>
      </c>
      <c r="I2555" s="1" t="s">
        <v>3004</v>
      </c>
      <c r="J2555">
        <v>16</v>
      </c>
      <c r="K2555" s="1" t="s">
        <v>3045</v>
      </c>
      <c r="L2555">
        <v>169</v>
      </c>
      <c r="M2555" s="1" t="s">
        <v>3046</v>
      </c>
      <c r="N2555">
        <v>1699</v>
      </c>
      <c r="O2555" s="1" t="s">
        <v>3046</v>
      </c>
      <c r="P2555">
        <v>169999</v>
      </c>
      <c r="Q2555" s="1" t="s">
        <v>3046</v>
      </c>
      <c r="R2555">
        <v>1699990</v>
      </c>
      <c r="S2555" s="1" t="s">
        <v>3046</v>
      </c>
      <c r="T2555">
        <v>16999901</v>
      </c>
      <c r="U2555" s="1" t="s">
        <v>3044</v>
      </c>
      <c r="V2555">
        <v>1</v>
      </c>
      <c r="W2555" s="1" t="s">
        <v>3010</v>
      </c>
      <c r="X2555">
        <v>501</v>
      </c>
      <c r="Y2555" s="1" t="s">
        <v>3011</v>
      </c>
      <c r="Z2555">
        <v>5</v>
      </c>
      <c r="AA2555" s="1" t="s">
        <v>3012</v>
      </c>
      <c r="AB2555">
        <v>10</v>
      </c>
      <c r="AC2555">
        <v>501000010</v>
      </c>
      <c r="AD2555" s="1" t="s">
        <v>3013</v>
      </c>
      <c r="AE2555">
        <v>0</v>
      </c>
      <c r="AF2555">
        <v>0</v>
      </c>
      <c r="AG2555">
        <v>0</v>
      </c>
      <c r="AH2555" s="1" t="s">
        <v>3014</v>
      </c>
      <c r="AI2555" s="2">
        <v>45070.503472222219</v>
      </c>
      <c r="AJ2555" s="2">
        <v>45072.087037037039</v>
      </c>
      <c r="AK2555" s="1" t="s">
        <v>3174</v>
      </c>
      <c r="AL2555">
        <v>310203</v>
      </c>
      <c r="AM2555" s="1" t="s">
        <v>3016</v>
      </c>
      <c r="AN2555" s="1" t="s">
        <v>3017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336340000</v>
      </c>
      <c r="AU2555">
        <v>0</v>
      </c>
      <c r="AV2555">
        <v>2023</v>
      </c>
    </row>
    <row r="2556" spans="1:48" x14ac:dyDescent="0.25">
      <c r="A2556">
        <v>759867</v>
      </c>
      <c r="B2556">
        <v>310203</v>
      </c>
      <c r="C2556" s="1" t="s">
        <v>3001</v>
      </c>
      <c r="D2556">
        <v>621200000</v>
      </c>
      <c r="E2556" s="1" t="s">
        <v>3002</v>
      </c>
      <c r="F2556">
        <v>16999901</v>
      </c>
      <c r="G2556" s="1" t="s">
        <v>3044</v>
      </c>
      <c r="H2556">
        <v>1</v>
      </c>
      <c r="I2556" s="1" t="s">
        <v>3004</v>
      </c>
      <c r="J2556">
        <v>16</v>
      </c>
      <c r="K2556" s="1" t="s">
        <v>3045</v>
      </c>
      <c r="L2556">
        <v>169</v>
      </c>
      <c r="M2556" s="1" t="s">
        <v>3046</v>
      </c>
      <c r="N2556">
        <v>1699</v>
      </c>
      <c r="O2556" s="1" t="s">
        <v>3046</v>
      </c>
      <c r="P2556">
        <v>169999</v>
      </c>
      <c r="Q2556" s="1" t="s">
        <v>3046</v>
      </c>
      <c r="R2556">
        <v>1699990</v>
      </c>
      <c r="S2556" s="1" t="s">
        <v>3046</v>
      </c>
      <c r="T2556">
        <v>16999901</v>
      </c>
      <c r="U2556" s="1" t="s">
        <v>3044</v>
      </c>
      <c r="V2556">
        <v>1</v>
      </c>
      <c r="W2556" s="1" t="s">
        <v>3010</v>
      </c>
      <c r="X2556">
        <v>501</v>
      </c>
      <c r="Y2556" s="1" t="s">
        <v>3011</v>
      </c>
      <c r="Z2556">
        <v>5</v>
      </c>
      <c r="AA2556" s="1" t="s">
        <v>3012</v>
      </c>
      <c r="AB2556">
        <v>10</v>
      </c>
      <c r="AC2556">
        <v>501000010</v>
      </c>
      <c r="AD2556" s="1" t="s">
        <v>3013</v>
      </c>
      <c r="AE2556">
        <v>0</v>
      </c>
      <c r="AF2556">
        <v>0</v>
      </c>
      <c r="AG2556">
        <v>0</v>
      </c>
      <c r="AH2556" s="1" t="s">
        <v>3014</v>
      </c>
      <c r="AI2556" s="2">
        <v>45054.503472222219</v>
      </c>
      <c r="AJ2556" s="2">
        <v>45056.086898148147</v>
      </c>
      <c r="AK2556" s="1" t="s">
        <v>3175</v>
      </c>
      <c r="AL2556">
        <v>310203</v>
      </c>
      <c r="AM2556" s="1" t="s">
        <v>3016</v>
      </c>
      <c r="AN2556" s="1" t="s">
        <v>3017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337010000</v>
      </c>
      <c r="AU2556">
        <v>0</v>
      </c>
      <c r="AV2556">
        <v>2023</v>
      </c>
    </row>
    <row r="2557" spans="1:48" x14ac:dyDescent="0.25">
      <c r="A2557">
        <v>759868</v>
      </c>
      <c r="B2557">
        <v>310203</v>
      </c>
      <c r="C2557" s="1" t="s">
        <v>3001</v>
      </c>
      <c r="D2557">
        <v>621200000</v>
      </c>
      <c r="E2557" s="1" t="s">
        <v>3002</v>
      </c>
      <c r="F2557">
        <v>13110201</v>
      </c>
      <c r="G2557" s="1" t="s">
        <v>3018</v>
      </c>
      <c r="H2557">
        <v>1</v>
      </c>
      <c r="I2557" s="1" t="s">
        <v>3004</v>
      </c>
      <c r="J2557">
        <v>13</v>
      </c>
      <c r="K2557" s="1" t="s">
        <v>3019</v>
      </c>
      <c r="L2557">
        <v>131</v>
      </c>
      <c r="M2557" s="1" t="s">
        <v>3020</v>
      </c>
      <c r="N2557">
        <v>1311</v>
      </c>
      <c r="O2557" s="1" t="s">
        <v>3020</v>
      </c>
      <c r="P2557">
        <v>131102</v>
      </c>
      <c r="Q2557" s="1" t="s">
        <v>3021</v>
      </c>
      <c r="R2557">
        <v>1311020</v>
      </c>
      <c r="S2557" s="1" t="s">
        <v>3021</v>
      </c>
      <c r="T2557">
        <v>13110201</v>
      </c>
      <c r="U2557" s="1" t="s">
        <v>3018</v>
      </c>
      <c r="V2557">
        <v>1</v>
      </c>
      <c r="W2557" s="1" t="s">
        <v>3010</v>
      </c>
      <c r="X2557">
        <v>501</v>
      </c>
      <c r="Y2557" s="1" t="s">
        <v>3011</v>
      </c>
      <c r="Z2557">
        <v>5</v>
      </c>
      <c r="AA2557" s="1" t="s">
        <v>3012</v>
      </c>
      <c r="AB2557">
        <v>10</v>
      </c>
      <c r="AC2557">
        <v>501000010</v>
      </c>
      <c r="AD2557" s="1" t="s">
        <v>3013</v>
      </c>
      <c r="AE2557">
        <v>0</v>
      </c>
      <c r="AF2557">
        <v>0</v>
      </c>
      <c r="AG2557">
        <v>0</v>
      </c>
      <c r="AH2557" s="1" t="s">
        <v>3014</v>
      </c>
      <c r="AI2557" s="2">
        <v>45124.504861111112</v>
      </c>
      <c r="AJ2557" s="2">
        <v>45126.088402777779</v>
      </c>
      <c r="AK2557" s="1" t="s">
        <v>3176</v>
      </c>
      <c r="AL2557">
        <v>310203</v>
      </c>
      <c r="AM2557" s="1" t="s">
        <v>3016</v>
      </c>
      <c r="AN2557" s="1" t="s">
        <v>3017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339238300</v>
      </c>
      <c r="AU2557">
        <v>0</v>
      </c>
      <c r="AV2557">
        <v>2023</v>
      </c>
    </row>
    <row r="2558" spans="1:48" x14ac:dyDescent="0.25">
      <c r="A2558">
        <v>759869</v>
      </c>
      <c r="B2558">
        <v>310203</v>
      </c>
      <c r="C2558" s="1" t="s">
        <v>3001</v>
      </c>
      <c r="D2558">
        <v>621200000</v>
      </c>
      <c r="E2558" s="1" t="s">
        <v>3002</v>
      </c>
      <c r="F2558">
        <v>13110201</v>
      </c>
      <c r="G2558" s="1" t="s">
        <v>3018</v>
      </c>
      <c r="H2558">
        <v>1</v>
      </c>
      <c r="I2558" s="1" t="s">
        <v>3004</v>
      </c>
      <c r="J2558">
        <v>13</v>
      </c>
      <c r="K2558" s="1" t="s">
        <v>3019</v>
      </c>
      <c r="L2558">
        <v>131</v>
      </c>
      <c r="M2558" s="1" t="s">
        <v>3020</v>
      </c>
      <c r="N2558">
        <v>1311</v>
      </c>
      <c r="O2558" s="1" t="s">
        <v>3020</v>
      </c>
      <c r="P2558">
        <v>131102</v>
      </c>
      <c r="Q2558" s="1" t="s">
        <v>3021</v>
      </c>
      <c r="R2558">
        <v>1311020</v>
      </c>
      <c r="S2558" s="1" t="s">
        <v>3021</v>
      </c>
      <c r="T2558">
        <v>13110201</v>
      </c>
      <c r="U2558" s="1" t="s">
        <v>3018</v>
      </c>
      <c r="V2558">
        <v>1</v>
      </c>
      <c r="W2558" s="1" t="s">
        <v>3010</v>
      </c>
      <c r="X2558">
        <v>501</v>
      </c>
      <c r="Y2558" s="1" t="s">
        <v>3011</v>
      </c>
      <c r="Z2558">
        <v>5</v>
      </c>
      <c r="AA2558" s="1" t="s">
        <v>3012</v>
      </c>
      <c r="AB2558">
        <v>10</v>
      </c>
      <c r="AC2558">
        <v>501000010</v>
      </c>
      <c r="AD2558" s="1" t="s">
        <v>3013</v>
      </c>
      <c r="AE2558">
        <v>0</v>
      </c>
      <c r="AF2558">
        <v>0</v>
      </c>
      <c r="AG2558">
        <v>0</v>
      </c>
      <c r="AH2558" s="1" t="s">
        <v>3014</v>
      </c>
      <c r="AI2558" s="2">
        <v>45026.50277777778</v>
      </c>
      <c r="AJ2558" s="2">
        <v>45028.086481481485</v>
      </c>
      <c r="AK2558" s="1" t="s">
        <v>3177</v>
      </c>
      <c r="AL2558">
        <v>310203</v>
      </c>
      <c r="AM2558" s="1" t="s">
        <v>3016</v>
      </c>
      <c r="AN2558" s="1" t="s">
        <v>3017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348558200</v>
      </c>
      <c r="AU2558">
        <v>0</v>
      </c>
      <c r="AV2558">
        <v>2023</v>
      </c>
    </row>
    <row r="2559" spans="1:48" x14ac:dyDescent="0.25">
      <c r="A2559">
        <v>759870</v>
      </c>
      <c r="B2559">
        <v>310203</v>
      </c>
      <c r="C2559" s="1" t="s">
        <v>3001</v>
      </c>
      <c r="D2559">
        <v>621200000</v>
      </c>
      <c r="E2559" s="1" t="s">
        <v>3002</v>
      </c>
      <c r="F2559">
        <v>13110201</v>
      </c>
      <c r="G2559" s="1" t="s">
        <v>3018</v>
      </c>
      <c r="H2559">
        <v>1</v>
      </c>
      <c r="I2559" s="1" t="s">
        <v>3004</v>
      </c>
      <c r="J2559">
        <v>13</v>
      </c>
      <c r="K2559" s="1" t="s">
        <v>3019</v>
      </c>
      <c r="L2559">
        <v>131</v>
      </c>
      <c r="M2559" s="1" t="s">
        <v>3020</v>
      </c>
      <c r="N2559">
        <v>1311</v>
      </c>
      <c r="O2559" s="1" t="s">
        <v>3020</v>
      </c>
      <c r="P2559">
        <v>131102</v>
      </c>
      <c r="Q2559" s="1" t="s">
        <v>3021</v>
      </c>
      <c r="R2559">
        <v>1311020</v>
      </c>
      <c r="S2559" s="1" t="s">
        <v>3021</v>
      </c>
      <c r="T2559">
        <v>13110201</v>
      </c>
      <c r="U2559" s="1" t="s">
        <v>3018</v>
      </c>
      <c r="V2559">
        <v>1</v>
      </c>
      <c r="W2559" s="1" t="s">
        <v>3010</v>
      </c>
      <c r="X2559">
        <v>501</v>
      </c>
      <c r="Y2559" s="1" t="s">
        <v>3011</v>
      </c>
      <c r="Z2559">
        <v>5</v>
      </c>
      <c r="AA2559" s="1" t="s">
        <v>3012</v>
      </c>
      <c r="AB2559">
        <v>10</v>
      </c>
      <c r="AC2559">
        <v>501000010</v>
      </c>
      <c r="AD2559" s="1" t="s">
        <v>3013</v>
      </c>
      <c r="AE2559">
        <v>0</v>
      </c>
      <c r="AF2559">
        <v>0</v>
      </c>
      <c r="AG2559">
        <v>0</v>
      </c>
      <c r="AH2559" s="1" t="s">
        <v>3014</v>
      </c>
      <c r="AI2559" s="2">
        <v>45252.507638888892</v>
      </c>
      <c r="AJ2559" s="2">
        <v>45254.133032407408</v>
      </c>
      <c r="AK2559" s="1" t="s">
        <v>3666</v>
      </c>
      <c r="AL2559">
        <v>310203</v>
      </c>
      <c r="AM2559" s="1" t="s">
        <v>3016</v>
      </c>
      <c r="AN2559" s="1" t="s">
        <v>3017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348787000</v>
      </c>
      <c r="AU2559">
        <v>0</v>
      </c>
      <c r="AV2559">
        <v>2023</v>
      </c>
    </row>
    <row r="2560" spans="1:48" x14ac:dyDescent="0.25">
      <c r="A2560">
        <v>759922</v>
      </c>
      <c r="B2560">
        <v>310203</v>
      </c>
      <c r="C2560" s="1" t="s">
        <v>3001</v>
      </c>
      <c r="D2560">
        <v>621200000</v>
      </c>
      <c r="E2560" s="1" t="s">
        <v>3002</v>
      </c>
      <c r="F2560">
        <v>13110201</v>
      </c>
      <c r="G2560" s="1" t="s">
        <v>3018</v>
      </c>
      <c r="H2560">
        <v>1</v>
      </c>
      <c r="I2560" s="1" t="s">
        <v>3004</v>
      </c>
      <c r="J2560">
        <v>13</v>
      </c>
      <c r="K2560" s="1" t="s">
        <v>3019</v>
      </c>
      <c r="L2560">
        <v>131</v>
      </c>
      <c r="M2560" s="1" t="s">
        <v>3020</v>
      </c>
      <c r="N2560">
        <v>1311</v>
      </c>
      <c r="O2560" s="1" t="s">
        <v>3020</v>
      </c>
      <c r="P2560">
        <v>131102</v>
      </c>
      <c r="Q2560" s="1" t="s">
        <v>3021</v>
      </c>
      <c r="R2560">
        <v>1311020</v>
      </c>
      <c r="S2560" s="1" t="s">
        <v>3021</v>
      </c>
      <c r="T2560">
        <v>13110201</v>
      </c>
      <c r="U2560" s="1" t="s">
        <v>3018</v>
      </c>
      <c r="V2560">
        <v>1</v>
      </c>
      <c r="W2560" s="1" t="s">
        <v>3010</v>
      </c>
      <c r="X2560">
        <v>501</v>
      </c>
      <c r="Y2560" s="1" t="s">
        <v>3011</v>
      </c>
      <c r="Z2560">
        <v>5</v>
      </c>
      <c r="AA2560" s="1" t="s">
        <v>3012</v>
      </c>
      <c r="AB2560">
        <v>10</v>
      </c>
      <c r="AC2560">
        <v>501000010</v>
      </c>
      <c r="AD2560" s="1" t="s">
        <v>3013</v>
      </c>
      <c r="AE2560">
        <v>0</v>
      </c>
      <c r="AF2560">
        <v>0</v>
      </c>
      <c r="AG2560">
        <v>0</v>
      </c>
      <c r="AH2560" s="1" t="s">
        <v>3014</v>
      </c>
      <c r="AI2560" s="2">
        <v>45042.50277777778</v>
      </c>
      <c r="AJ2560" s="2">
        <v>45044.169976851852</v>
      </c>
      <c r="AK2560" s="1" t="s">
        <v>3071</v>
      </c>
      <c r="AL2560">
        <v>310203</v>
      </c>
      <c r="AM2560" s="1" t="s">
        <v>3016</v>
      </c>
      <c r="AN2560" s="1" t="s">
        <v>3028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500000</v>
      </c>
      <c r="AV2560">
        <v>2023</v>
      </c>
    </row>
    <row r="2561" spans="1:48" x14ac:dyDescent="0.25">
      <c r="A2561">
        <v>759923</v>
      </c>
      <c r="B2561">
        <v>310203</v>
      </c>
      <c r="C2561" s="1" t="s">
        <v>3001</v>
      </c>
      <c r="D2561">
        <v>621200000</v>
      </c>
      <c r="E2561" s="1" t="s">
        <v>3002</v>
      </c>
      <c r="F2561">
        <v>13110201</v>
      </c>
      <c r="G2561" s="1" t="s">
        <v>3018</v>
      </c>
      <c r="H2561">
        <v>1</v>
      </c>
      <c r="I2561" s="1" t="s">
        <v>3004</v>
      </c>
      <c r="J2561">
        <v>13</v>
      </c>
      <c r="K2561" s="1" t="s">
        <v>3019</v>
      </c>
      <c r="L2561">
        <v>131</v>
      </c>
      <c r="M2561" s="1" t="s">
        <v>3020</v>
      </c>
      <c r="N2561">
        <v>1311</v>
      </c>
      <c r="O2561" s="1" t="s">
        <v>3020</v>
      </c>
      <c r="P2561">
        <v>131102</v>
      </c>
      <c r="Q2561" s="1" t="s">
        <v>3021</v>
      </c>
      <c r="R2561">
        <v>1311020</v>
      </c>
      <c r="S2561" s="1" t="s">
        <v>3021</v>
      </c>
      <c r="T2561">
        <v>13110201</v>
      </c>
      <c r="U2561" s="1" t="s">
        <v>3018</v>
      </c>
      <c r="V2561">
        <v>1</v>
      </c>
      <c r="W2561" s="1" t="s">
        <v>3010</v>
      </c>
      <c r="X2561">
        <v>501</v>
      </c>
      <c r="Y2561" s="1" t="s">
        <v>3011</v>
      </c>
      <c r="Z2561">
        <v>5</v>
      </c>
      <c r="AA2561" s="1" t="s">
        <v>3012</v>
      </c>
      <c r="AB2561">
        <v>10</v>
      </c>
      <c r="AC2561">
        <v>501000010</v>
      </c>
      <c r="AD2561" s="1" t="s">
        <v>3013</v>
      </c>
      <c r="AE2561">
        <v>0</v>
      </c>
      <c r="AF2561">
        <v>0</v>
      </c>
      <c r="AG2561">
        <v>0</v>
      </c>
      <c r="AH2561" s="1" t="s">
        <v>3014</v>
      </c>
      <c r="AI2561" s="2">
        <v>44944.500694444447</v>
      </c>
      <c r="AJ2561" s="2">
        <v>44946.125879629632</v>
      </c>
      <c r="AK2561" s="1" t="s">
        <v>3069</v>
      </c>
      <c r="AL2561">
        <v>310203</v>
      </c>
      <c r="AM2561" s="1" t="s">
        <v>3016</v>
      </c>
      <c r="AN2561" s="1" t="s">
        <v>3028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500000</v>
      </c>
      <c r="AV2561">
        <v>2023</v>
      </c>
    </row>
    <row r="2562" spans="1:48" x14ac:dyDescent="0.25">
      <c r="A2562">
        <v>759924</v>
      </c>
      <c r="B2562">
        <v>310203</v>
      </c>
      <c r="C2562" s="1" t="s">
        <v>3001</v>
      </c>
      <c r="D2562">
        <v>621200000</v>
      </c>
      <c r="E2562" s="1" t="s">
        <v>3002</v>
      </c>
      <c r="F2562">
        <v>19229901</v>
      </c>
      <c r="G2562" s="1" t="s">
        <v>3030</v>
      </c>
      <c r="H2562">
        <v>1</v>
      </c>
      <c r="I2562" s="1" t="s">
        <v>3004</v>
      </c>
      <c r="J2562">
        <v>19</v>
      </c>
      <c r="K2562" s="1" t="s">
        <v>3005</v>
      </c>
      <c r="L2562">
        <v>192</v>
      </c>
      <c r="M2562" s="1" t="s">
        <v>3006</v>
      </c>
      <c r="N2562">
        <v>1922</v>
      </c>
      <c r="O2562" s="1" t="s">
        <v>3007</v>
      </c>
      <c r="P2562">
        <v>192299</v>
      </c>
      <c r="Q2562" s="1" t="s">
        <v>3031</v>
      </c>
      <c r="R2562">
        <v>1922990</v>
      </c>
      <c r="S2562" s="1" t="s">
        <v>3031</v>
      </c>
      <c r="T2562">
        <v>19229901</v>
      </c>
      <c r="U2562" s="1" t="s">
        <v>3030</v>
      </c>
      <c r="V2562">
        <v>1</v>
      </c>
      <c r="W2562" s="1" t="s">
        <v>3010</v>
      </c>
      <c r="X2562">
        <v>500</v>
      </c>
      <c r="Y2562" s="1" t="s">
        <v>3024</v>
      </c>
      <c r="Z2562">
        <v>5</v>
      </c>
      <c r="AA2562" s="1" t="s">
        <v>3012</v>
      </c>
      <c r="AB2562">
        <v>0</v>
      </c>
      <c r="AC2562">
        <v>500000000</v>
      </c>
      <c r="AD2562" s="1" t="s">
        <v>3024</v>
      </c>
      <c r="AE2562">
        <v>0</v>
      </c>
      <c r="AF2562">
        <v>0</v>
      </c>
      <c r="AG2562">
        <v>0</v>
      </c>
      <c r="AH2562" s="1" t="s">
        <v>3014</v>
      </c>
      <c r="AI2562" s="2">
        <v>45029.50277777778</v>
      </c>
      <c r="AJ2562" s="2">
        <v>45029.294629629629</v>
      </c>
      <c r="AK2562" s="1" t="s">
        <v>4087</v>
      </c>
      <c r="AL2562">
        <v>310203</v>
      </c>
      <c r="AM2562" s="1" t="s">
        <v>3016</v>
      </c>
      <c r="AN2562" s="1" t="s">
        <v>3028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530000</v>
      </c>
      <c r="AV2562">
        <v>2023</v>
      </c>
    </row>
    <row r="2563" spans="1:48" x14ac:dyDescent="0.25">
      <c r="A2563">
        <v>759925</v>
      </c>
      <c r="B2563">
        <v>310203</v>
      </c>
      <c r="C2563" s="1" t="s">
        <v>3001</v>
      </c>
      <c r="D2563">
        <v>621200000</v>
      </c>
      <c r="E2563" s="1" t="s">
        <v>3002</v>
      </c>
      <c r="F2563">
        <v>13110201</v>
      </c>
      <c r="G2563" s="1" t="s">
        <v>3018</v>
      </c>
      <c r="H2563">
        <v>1</v>
      </c>
      <c r="I2563" s="1" t="s">
        <v>3004</v>
      </c>
      <c r="J2563">
        <v>13</v>
      </c>
      <c r="K2563" s="1" t="s">
        <v>3019</v>
      </c>
      <c r="L2563">
        <v>131</v>
      </c>
      <c r="M2563" s="1" t="s">
        <v>3020</v>
      </c>
      <c r="N2563">
        <v>1311</v>
      </c>
      <c r="O2563" s="1" t="s">
        <v>3020</v>
      </c>
      <c r="P2563">
        <v>131102</v>
      </c>
      <c r="Q2563" s="1" t="s">
        <v>3021</v>
      </c>
      <c r="R2563">
        <v>1311020</v>
      </c>
      <c r="S2563" s="1" t="s">
        <v>3021</v>
      </c>
      <c r="T2563">
        <v>13110201</v>
      </c>
      <c r="U2563" s="1" t="s">
        <v>3018</v>
      </c>
      <c r="V2563">
        <v>1</v>
      </c>
      <c r="W2563" s="1" t="s">
        <v>3010</v>
      </c>
      <c r="X2563">
        <v>501</v>
      </c>
      <c r="Y2563" s="1" t="s">
        <v>3011</v>
      </c>
      <c r="Z2563">
        <v>5</v>
      </c>
      <c r="AA2563" s="1" t="s">
        <v>3012</v>
      </c>
      <c r="AB2563">
        <v>10</v>
      </c>
      <c r="AC2563">
        <v>501000010</v>
      </c>
      <c r="AD2563" s="1" t="s">
        <v>3013</v>
      </c>
      <c r="AE2563">
        <v>0</v>
      </c>
      <c r="AF2563">
        <v>0</v>
      </c>
      <c r="AG2563">
        <v>0</v>
      </c>
      <c r="AH2563" s="1" t="s">
        <v>3014</v>
      </c>
      <c r="AI2563" s="2">
        <v>44945.500694444447</v>
      </c>
      <c r="AJ2563" s="2">
        <v>44949.042696759258</v>
      </c>
      <c r="AK2563" s="1" t="s">
        <v>3342</v>
      </c>
      <c r="AL2563">
        <v>310203</v>
      </c>
      <c r="AM2563" s="1" t="s">
        <v>3016</v>
      </c>
      <c r="AN2563" s="1" t="s">
        <v>3028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550000</v>
      </c>
      <c r="AV2563">
        <v>2023</v>
      </c>
    </row>
    <row r="2564" spans="1:48" x14ac:dyDescent="0.25">
      <c r="A2564">
        <v>759926</v>
      </c>
      <c r="B2564">
        <v>310203</v>
      </c>
      <c r="C2564" s="1" t="s">
        <v>3001</v>
      </c>
      <c r="D2564">
        <v>621200000</v>
      </c>
      <c r="E2564" s="1" t="s">
        <v>3002</v>
      </c>
      <c r="F2564">
        <v>13110201</v>
      </c>
      <c r="G2564" s="1" t="s">
        <v>3018</v>
      </c>
      <c r="H2564">
        <v>1</v>
      </c>
      <c r="I2564" s="1" t="s">
        <v>3004</v>
      </c>
      <c r="J2564">
        <v>13</v>
      </c>
      <c r="K2564" s="1" t="s">
        <v>3019</v>
      </c>
      <c r="L2564">
        <v>131</v>
      </c>
      <c r="M2564" s="1" t="s">
        <v>3020</v>
      </c>
      <c r="N2564">
        <v>1311</v>
      </c>
      <c r="O2564" s="1" t="s">
        <v>3020</v>
      </c>
      <c r="P2564">
        <v>131102</v>
      </c>
      <c r="Q2564" s="1" t="s">
        <v>3021</v>
      </c>
      <c r="R2564">
        <v>1311020</v>
      </c>
      <c r="S2564" s="1" t="s">
        <v>3021</v>
      </c>
      <c r="T2564">
        <v>13110201</v>
      </c>
      <c r="U2564" s="1" t="s">
        <v>3018</v>
      </c>
      <c r="V2564">
        <v>1</v>
      </c>
      <c r="W2564" s="1" t="s">
        <v>3010</v>
      </c>
      <c r="X2564">
        <v>501</v>
      </c>
      <c r="Y2564" s="1" t="s">
        <v>3011</v>
      </c>
      <c r="Z2564">
        <v>5</v>
      </c>
      <c r="AA2564" s="1" t="s">
        <v>3012</v>
      </c>
      <c r="AB2564">
        <v>10</v>
      </c>
      <c r="AC2564">
        <v>501000010</v>
      </c>
      <c r="AD2564" s="1" t="s">
        <v>3013</v>
      </c>
      <c r="AE2564">
        <v>0</v>
      </c>
      <c r="AF2564">
        <v>0</v>
      </c>
      <c r="AG2564">
        <v>0</v>
      </c>
      <c r="AH2564" s="1" t="s">
        <v>3014</v>
      </c>
      <c r="AI2564" s="2">
        <v>45233.507638888892</v>
      </c>
      <c r="AJ2564" s="2">
        <v>45237.174571759257</v>
      </c>
      <c r="AK2564" s="1" t="s">
        <v>3341</v>
      </c>
      <c r="AL2564">
        <v>310203</v>
      </c>
      <c r="AM2564" s="1" t="s">
        <v>3016</v>
      </c>
      <c r="AN2564" s="1" t="s">
        <v>3028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550000</v>
      </c>
      <c r="AV2564">
        <v>2023</v>
      </c>
    </row>
    <row r="2565" spans="1:48" x14ac:dyDescent="0.25">
      <c r="A2565">
        <v>759927</v>
      </c>
      <c r="B2565">
        <v>310203</v>
      </c>
      <c r="C2565" s="1" t="s">
        <v>3001</v>
      </c>
      <c r="D2565">
        <v>621200000</v>
      </c>
      <c r="E2565" s="1" t="s">
        <v>3002</v>
      </c>
      <c r="F2565">
        <v>13110201</v>
      </c>
      <c r="G2565" s="1" t="s">
        <v>3018</v>
      </c>
      <c r="H2565">
        <v>1</v>
      </c>
      <c r="I2565" s="1" t="s">
        <v>3004</v>
      </c>
      <c r="J2565">
        <v>13</v>
      </c>
      <c r="K2565" s="1" t="s">
        <v>3019</v>
      </c>
      <c r="L2565">
        <v>131</v>
      </c>
      <c r="M2565" s="1" t="s">
        <v>3020</v>
      </c>
      <c r="N2565">
        <v>1311</v>
      </c>
      <c r="O2565" s="1" t="s">
        <v>3020</v>
      </c>
      <c r="P2565">
        <v>131102</v>
      </c>
      <c r="Q2565" s="1" t="s">
        <v>3021</v>
      </c>
      <c r="R2565">
        <v>1311020</v>
      </c>
      <c r="S2565" s="1" t="s">
        <v>3021</v>
      </c>
      <c r="T2565">
        <v>13110201</v>
      </c>
      <c r="U2565" s="1" t="s">
        <v>3018</v>
      </c>
      <c r="V2565">
        <v>1</v>
      </c>
      <c r="W2565" s="1" t="s">
        <v>3010</v>
      </c>
      <c r="X2565">
        <v>501</v>
      </c>
      <c r="Y2565" s="1" t="s">
        <v>3011</v>
      </c>
      <c r="Z2565">
        <v>5</v>
      </c>
      <c r="AA2565" s="1" t="s">
        <v>3012</v>
      </c>
      <c r="AB2565">
        <v>10</v>
      </c>
      <c r="AC2565">
        <v>501000010</v>
      </c>
      <c r="AD2565" s="1" t="s">
        <v>3013</v>
      </c>
      <c r="AE2565">
        <v>0</v>
      </c>
      <c r="AF2565">
        <v>0</v>
      </c>
      <c r="AG2565">
        <v>0</v>
      </c>
      <c r="AH2565" s="1" t="s">
        <v>3014</v>
      </c>
      <c r="AI2565" s="2">
        <v>44951.500694444447</v>
      </c>
      <c r="AJ2565" s="2">
        <v>44953.500972222224</v>
      </c>
      <c r="AK2565" s="1" t="s">
        <v>3136</v>
      </c>
      <c r="AL2565">
        <v>310203</v>
      </c>
      <c r="AM2565" s="1" t="s">
        <v>3016</v>
      </c>
      <c r="AN2565" s="1" t="s">
        <v>3028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550000</v>
      </c>
      <c r="AV2565">
        <v>2023</v>
      </c>
    </row>
    <row r="2566" spans="1:48" x14ac:dyDescent="0.25">
      <c r="A2566">
        <v>761955</v>
      </c>
      <c r="B2566">
        <v>310203</v>
      </c>
      <c r="C2566" s="1" t="s">
        <v>3001</v>
      </c>
      <c r="D2566">
        <v>621200000</v>
      </c>
      <c r="E2566" s="1" t="s">
        <v>3002</v>
      </c>
      <c r="F2566">
        <v>13110201</v>
      </c>
      <c r="G2566" s="1" t="s">
        <v>3018</v>
      </c>
      <c r="H2566">
        <v>1</v>
      </c>
      <c r="I2566" s="1" t="s">
        <v>3004</v>
      </c>
      <c r="J2566">
        <v>13</v>
      </c>
      <c r="K2566" s="1" t="s">
        <v>3019</v>
      </c>
      <c r="L2566">
        <v>131</v>
      </c>
      <c r="M2566" s="1" t="s">
        <v>3020</v>
      </c>
      <c r="N2566">
        <v>1311</v>
      </c>
      <c r="O2566" s="1" t="s">
        <v>3020</v>
      </c>
      <c r="P2566">
        <v>131102</v>
      </c>
      <c r="Q2566" s="1" t="s">
        <v>3021</v>
      </c>
      <c r="R2566">
        <v>1311020</v>
      </c>
      <c r="S2566" s="1" t="s">
        <v>3021</v>
      </c>
      <c r="T2566">
        <v>13110201</v>
      </c>
      <c r="U2566" s="1" t="s">
        <v>3018</v>
      </c>
      <c r="V2566">
        <v>1</v>
      </c>
      <c r="W2566" s="1" t="s">
        <v>3010</v>
      </c>
      <c r="X2566">
        <v>501</v>
      </c>
      <c r="Y2566" s="1" t="s">
        <v>3011</v>
      </c>
      <c r="Z2566">
        <v>5</v>
      </c>
      <c r="AA2566" s="1" t="s">
        <v>3012</v>
      </c>
      <c r="AB2566">
        <v>10</v>
      </c>
      <c r="AC2566">
        <v>501000010</v>
      </c>
      <c r="AD2566" s="1" t="s">
        <v>3013</v>
      </c>
      <c r="AE2566">
        <v>0</v>
      </c>
      <c r="AF2566">
        <v>0</v>
      </c>
      <c r="AG2566">
        <v>0</v>
      </c>
      <c r="AH2566" s="1" t="s">
        <v>3014</v>
      </c>
      <c r="AI2566" s="2">
        <v>45082.504166666666</v>
      </c>
      <c r="AJ2566" s="2">
        <v>45084.08797453704</v>
      </c>
      <c r="AK2566" s="1" t="s">
        <v>3518</v>
      </c>
      <c r="AL2566">
        <v>310203</v>
      </c>
      <c r="AM2566" s="1" t="s">
        <v>3016</v>
      </c>
      <c r="AN2566" s="1" t="s">
        <v>3017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64771700</v>
      </c>
      <c r="AU2566">
        <v>0</v>
      </c>
      <c r="AV2566">
        <v>2023</v>
      </c>
    </row>
    <row r="2567" spans="1:48" x14ac:dyDescent="0.25">
      <c r="A2567">
        <v>761956</v>
      </c>
      <c r="B2567">
        <v>310203</v>
      </c>
      <c r="C2567" s="1" t="s">
        <v>3001</v>
      </c>
      <c r="D2567">
        <v>621200000</v>
      </c>
      <c r="E2567" s="1" t="s">
        <v>3002</v>
      </c>
      <c r="F2567">
        <v>13110201</v>
      </c>
      <c r="G2567" s="1" t="s">
        <v>3018</v>
      </c>
      <c r="H2567">
        <v>1</v>
      </c>
      <c r="I2567" s="1" t="s">
        <v>3004</v>
      </c>
      <c r="J2567">
        <v>13</v>
      </c>
      <c r="K2567" s="1" t="s">
        <v>3019</v>
      </c>
      <c r="L2567">
        <v>131</v>
      </c>
      <c r="M2567" s="1" t="s">
        <v>3020</v>
      </c>
      <c r="N2567">
        <v>1311</v>
      </c>
      <c r="O2567" s="1" t="s">
        <v>3020</v>
      </c>
      <c r="P2567">
        <v>131102</v>
      </c>
      <c r="Q2567" s="1" t="s">
        <v>3021</v>
      </c>
      <c r="R2567">
        <v>1311020</v>
      </c>
      <c r="S2567" s="1" t="s">
        <v>3021</v>
      </c>
      <c r="T2567">
        <v>13110201</v>
      </c>
      <c r="U2567" s="1" t="s">
        <v>3018</v>
      </c>
      <c r="V2567">
        <v>1</v>
      </c>
      <c r="W2567" s="1" t="s">
        <v>3010</v>
      </c>
      <c r="X2567">
        <v>501</v>
      </c>
      <c r="Y2567" s="1" t="s">
        <v>3011</v>
      </c>
      <c r="Z2567">
        <v>5</v>
      </c>
      <c r="AA2567" s="1" t="s">
        <v>3012</v>
      </c>
      <c r="AB2567">
        <v>10</v>
      </c>
      <c r="AC2567">
        <v>501000010</v>
      </c>
      <c r="AD2567" s="1" t="s">
        <v>3013</v>
      </c>
      <c r="AE2567">
        <v>0</v>
      </c>
      <c r="AF2567">
        <v>0</v>
      </c>
      <c r="AG2567">
        <v>0</v>
      </c>
      <c r="AH2567" s="1" t="s">
        <v>3014</v>
      </c>
      <c r="AI2567" s="2">
        <v>45079.504166666666</v>
      </c>
      <c r="AJ2567" s="2">
        <v>45083.087893518517</v>
      </c>
      <c r="AK2567" s="1" t="s">
        <v>3519</v>
      </c>
      <c r="AL2567">
        <v>310203</v>
      </c>
      <c r="AM2567" s="1" t="s">
        <v>3016</v>
      </c>
      <c r="AN2567" s="1" t="s">
        <v>3017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64836800</v>
      </c>
      <c r="AU2567">
        <v>0</v>
      </c>
      <c r="AV2567">
        <v>2023</v>
      </c>
    </row>
    <row r="2568" spans="1:48" x14ac:dyDescent="0.25">
      <c r="A2568">
        <v>761957</v>
      </c>
      <c r="B2568">
        <v>310203</v>
      </c>
      <c r="C2568" s="1" t="s">
        <v>3001</v>
      </c>
      <c r="D2568">
        <v>621200000</v>
      </c>
      <c r="E2568" s="1" t="s">
        <v>3002</v>
      </c>
      <c r="F2568">
        <v>16999901</v>
      </c>
      <c r="G2568" s="1" t="s">
        <v>3044</v>
      </c>
      <c r="H2568">
        <v>1</v>
      </c>
      <c r="I2568" s="1" t="s">
        <v>3004</v>
      </c>
      <c r="J2568">
        <v>16</v>
      </c>
      <c r="K2568" s="1" t="s">
        <v>3045</v>
      </c>
      <c r="L2568">
        <v>169</v>
      </c>
      <c r="M2568" s="1" t="s">
        <v>3046</v>
      </c>
      <c r="N2568">
        <v>1699</v>
      </c>
      <c r="O2568" s="1" t="s">
        <v>3046</v>
      </c>
      <c r="P2568">
        <v>169999</v>
      </c>
      <c r="Q2568" s="1" t="s">
        <v>3046</v>
      </c>
      <c r="R2568">
        <v>1699990</v>
      </c>
      <c r="S2568" s="1" t="s">
        <v>3046</v>
      </c>
      <c r="T2568">
        <v>16999901</v>
      </c>
      <c r="U2568" s="1" t="s">
        <v>3044</v>
      </c>
      <c r="V2568">
        <v>1</v>
      </c>
      <c r="W2568" s="1" t="s">
        <v>3010</v>
      </c>
      <c r="X2568">
        <v>501</v>
      </c>
      <c r="Y2568" s="1" t="s">
        <v>3011</v>
      </c>
      <c r="Z2568">
        <v>5</v>
      </c>
      <c r="AA2568" s="1" t="s">
        <v>3012</v>
      </c>
      <c r="AB2568">
        <v>10</v>
      </c>
      <c r="AC2568">
        <v>501000010</v>
      </c>
      <c r="AD2568" s="1" t="s">
        <v>3013</v>
      </c>
      <c r="AE2568">
        <v>0</v>
      </c>
      <c r="AF2568">
        <v>0</v>
      </c>
      <c r="AG2568">
        <v>0</v>
      </c>
      <c r="AH2568" s="1" t="s">
        <v>3014</v>
      </c>
      <c r="AI2568" s="2">
        <v>45111.504861111112</v>
      </c>
      <c r="AJ2568" s="2">
        <v>45113.13008101852</v>
      </c>
      <c r="AK2568" s="1" t="s">
        <v>3520</v>
      </c>
      <c r="AL2568">
        <v>310203</v>
      </c>
      <c r="AM2568" s="1" t="s">
        <v>3016</v>
      </c>
      <c r="AN2568" s="1" t="s">
        <v>3017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65100000</v>
      </c>
      <c r="AU2568">
        <v>0</v>
      </c>
      <c r="AV2568">
        <v>2023</v>
      </c>
    </row>
    <row r="2569" spans="1:48" x14ac:dyDescent="0.25">
      <c r="A2569">
        <v>761958</v>
      </c>
      <c r="B2569">
        <v>310203</v>
      </c>
      <c r="C2569" s="1" t="s">
        <v>3001</v>
      </c>
      <c r="D2569">
        <v>621200000</v>
      </c>
      <c r="E2569" s="1" t="s">
        <v>3002</v>
      </c>
      <c r="F2569">
        <v>13110201</v>
      </c>
      <c r="G2569" s="1" t="s">
        <v>3018</v>
      </c>
      <c r="H2569">
        <v>1</v>
      </c>
      <c r="I2569" s="1" t="s">
        <v>3004</v>
      </c>
      <c r="J2569">
        <v>13</v>
      </c>
      <c r="K2569" s="1" t="s">
        <v>3019</v>
      </c>
      <c r="L2569">
        <v>131</v>
      </c>
      <c r="M2569" s="1" t="s">
        <v>3020</v>
      </c>
      <c r="N2569">
        <v>1311</v>
      </c>
      <c r="O2569" s="1" t="s">
        <v>3020</v>
      </c>
      <c r="P2569">
        <v>131102</v>
      </c>
      <c r="Q2569" s="1" t="s">
        <v>3021</v>
      </c>
      <c r="R2569">
        <v>1311020</v>
      </c>
      <c r="S2569" s="1" t="s">
        <v>3021</v>
      </c>
      <c r="T2569">
        <v>13110201</v>
      </c>
      <c r="U2569" s="1" t="s">
        <v>3018</v>
      </c>
      <c r="V2569">
        <v>1</v>
      </c>
      <c r="W2569" s="1" t="s">
        <v>3010</v>
      </c>
      <c r="X2569">
        <v>501</v>
      </c>
      <c r="Y2569" s="1" t="s">
        <v>3011</v>
      </c>
      <c r="Z2569">
        <v>5</v>
      </c>
      <c r="AA2569" s="1" t="s">
        <v>3012</v>
      </c>
      <c r="AB2569">
        <v>10</v>
      </c>
      <c r="AC2569">
        <v>501000010</v>
      </c>
      <c r="AD2569" s="1" t="s">
        <v>3013</v>
      </c>
      <c r="AE2569">
        <v>0</v>
      </c>
      <c r="AF2569">
        <v>0</v>
      </c>
      <c r="AG2569">
        <v>0</v>
      </c>
      <c r="AH2569" s="1" t="s">
        <v>3014</v>
      </c>
      <c r="AI2569" s="2">
        <v>45177.506249999999</v>
      </c>
      <c r="AJ2569" s="2">
        <v>45183.090254629627</v>
      </c>
      <c r="AK2569" s="1" t="s">
        <v>3320</v>
      </c>
      <c r="AL2569">
        <v>310203</v>
      </c>
      <c r="AM2569" s="1" t="s">
        <v>3016</v>
      </c>
      <c r="AN2569" s="1" t="s">
        <v>3017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65877200</v>
      </c>
      <c r="AU2569">
        <v>0</v>
      </c>
      <c r="AV2569">
        <v>2023</v>
      </c>
    </row>
    <row r="2570" spans="1:48" x14ac:dyDescent="0.25">
      <c r="A2570">
        <v>762390</v>
      </c>
      <c r="B2570">
        <v>310203</v>
      </c>
      <c r="C2570" s="1" t="s">
        <v>3001</v>
      </c>
      <c r="D2570">
        <v>111113001</v>
      </c>
      <c r="E2570" s="1" t="s">
        <v>3038</v>
      </c>
      <c r="F2570">
        <v>13110201</v>
      </c>
      <c r="G2570" s="1" t="s">
        <v>3018</v>
      </c>
      <c r="H2570">
        <v>1</v>
      </c>
      <c r="I2570" s="1" t="s">
        <v>3004</v>
      </c>
      <c r="J2570">
        <v>13</v>
      </c>
      <c r="K2570" s="1" t="s">
        <v>3019</v>
      </c>
      <c r="L2570">
        <v>131</v>
      </c>
      <c r="M2570" s="1" t="s">
        <v>3020</v>
      </c>
      <c r="N2570">
        <v>1311</v>
      </c>
      <c r="O2570" s="1" t="s">
        <v>3020</v>
      </c>
      <c r="P2570">
        <v>131102</v>
      </c>
      <c r="Q2570" s="1" t="s">
        <v>3021</v>
      </c>
      <c r="R2570">
        <v>1311020</v>
      </c>
      <c r="S2570" s="1" t="s">
        <v>3021</v>
      </c>
      <c r="T2570">
        <v>13110201</v>
      </c>
      <c r="U2570" s="1" t="s">
        <v>3018</v>
      </c>
      <c r="V2570">
        <v>1</v>
      </c>
      <c r="W2570" s="1" t="s">
        <v>3010</v>
      </c>
      <c r="X2570">
        <v>501</v>
      </c>
      <c r="Y2570" s="1" t="s">
        <v>3011</v>
      </c>
      <c r="Z2570">
        <v>5</v>
      </c>
      <c r="AA2570" s="1" t="s">
        <v>3012</v>
      </c>
      <c r="AB2570">
        <v>10</v>
      </c>
      <c r="AC2570">
        <v>501000010</v>
      </c>
      <c r="AD2570" s="1" t="s">
        <v>3013</v>
      </c>
      <c r="AE2570">
        <v>0</v>
      </c>
      <c r="AF2570">
        <v>0</v>
      </c>
      <c r="AG2570">
        <v>0</v>
      </c>
      <c r="AH2570" s="1" t="s">
        <v>3026</v>
      </c>
      <c r="AI2570" s="2">
        <v>45035.50277777778</v>
      </c>
      <c r="AJ2570" s="2">
        <v>45041.044722222221</v>
      </c>
      <c r="AK2570" s="1" t="s">
        <v>3187</v>
      </c>
      <c r="AL2570">
        <v>310203</v>
      </c>
      <c r="AM2570" s="1" t="s">
        <v>3016</v>
      </c>
      <c r="AN2570" s="1" t="s">
        <v>3028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-16320400</v>
      </c>
      <c r="AV2570">
        <v>2023</v>
      </c>
    </row>
    <row r="2571" spans="1:48" x14ac:dyDescent="0.25">
      <c r="A2571">
        <v>762391</v>
      </c>
      <c r="B2571">
        <v>310203</v>
      </c>
      <c r="C2571" s="1" t="s">
        <v>3001</v>
      </c>
      <c r="D2571">
        <v>111113001</v>
      </c>
      <c r="E2571" s="1" t="s">
        <v>3038</v>
      </c>
      <c r="F2571">
        <v>13110201</v>
      </c>
      <c r="G2571" s="1" t="s">
        <v>3018</v>
      </c>
      <c r="H2571">
        <v>1</v>
      </c>
      <c r="I2571" s="1" t="s">
        <v>3004</v>
      </c>
      <c r="J2571">
        <v>13</v>
      </c>
      <c r="K2571" s="1" t="s">
        <v>3019</v>
      </c>
      <c r="L2571">
        <v>131</v>
      </c>
      <c r="M2571" s="1" t="s">
        <v>3020</v>
      </c>
      <c r="N2571">
        <v>1311</v>
      </c>
      <c r="O2571" s="1" t="s">
        <v>3020</v>
      </c>
      <c r="P2571">
        <v>131102</v>
      </c>
      <c r="Q2571" s="1" t="s">
        <v>3021</v>
      </c>
      <c r="R2571">
        <v>1311020</v>
      </c>
      <c r="S2571" s="1" t="s">
        <v>3021</v>
      </c>
      <c r="T2571">
        <v>13110201</v>
      </c>
      <c r="U2571" s="1" t="s">
        <v>3018</v>
      </c>
      <c r="V2571">
        <v>1</v>
      </c>
      <c r="W2571" s="1" t="s">
        <v>3010</v>
      </c>
      <c r="X2571">
        <v>501</v>
      </c>
      <c r="Y2571" s="1" t="s">
        <v>3011</v>
      </c>
      <c r="Z2571">
        <v>5</v>
      </c>
      <c r="AA2571" s="1" t="s">
        <v>3012</v>
      </c>
      <c r="AB2571">
        <v>10</v>
      </c>
      <c r="AC2571">
        <v>501000010</v>
      </c>
      <c r="AD2571" s="1" t="s">
        <v>3013</v>
      </c>
      <c r="AE2571">
        <v>0</v>
      </c>
      <c r="AF2571">
        <v>0</v>
      </c>
      <c r="AG2571">
        <v>0</v>
      </c>
      <c r="AH2571" s="1" t="s">
        <v>3014</v>
      </c>
      <c r="AI2571" s="2">
        <v>45040.50277777778</v>
      </c>
      <c r="AJ2571" s="2">
        <v>45041.045104166667</v>
      </c>
      <c r="AK2571" s="1" t="s">
        <v>4138</v>
      </c>
      <c r="AL2571">
        <v>310203</v>
      </c>
      <c r="AM2571" s="1" t="s">
        <v>3016</v>
      </c>
      <c r="AN2571" s="1" t="s">
        <v>3028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16320400</v>
      </c>
      <c r="AV2571">
        <v>2023</v>
      </c>
    </row>
    <row r="2572" spans="1:48" x14ac:dyDescent="0.25">
      <c r="A2572">
        <v>762392</v>
      </c>
      <c r="B2572">
        <v>310203</v>
      </c>
      <c r="C2572" s="1" t="s">
        <v>3001</v>
      </c>
      <c r="D2572">
        <v>111113001</v>
      </c>
      <c r="E2572" s="1" t="s">
        <v>3038</v>
      </c>
      <c r="F2572">
        <v>13110201</v>
      </c>
      <c r="G2572" s="1" t="s">
        <v>3018</v>
      </c>
      <c r="H2572">
        <v>1</v>
      </c>
      <c r="I2572" s="1" t="s">
        <v>3004</v>
      </c>
      <c r="J2572">
        <v>13</v>
      </c>
      <c r="K2572" s="1" t="s">
        <v>3019</v>
      </c>
      <c r="L2572">
        <v>131</v>
      </c>
      <c r="M2572" s="1" t="s">
        <v>3020</v>
      </c>
      <c r="N2572">
        <v>1311</v>
      </c>
      <c r="O2572" s="1" t="s">
        <v>3020</v>
      </c>
      <c r="P2572">
        <v>131102</v>
      </c>
      <c r="Q2572" s="1" t="s">
        <v>3021</v>
      </c>
      <c r="R2572">
        <v>1311020</v>
      </c>
      <c r="S2572" s="1" t="s">
        <v>3021</v>
      </c>
      <c r="T2572">
        <v>13110201</v>
      </c>
      <c r="U2572" s="1" t="s">
        <v>3018</v>
      </c>
      <c r="V2572">
        <v>1</v>
      </c>
      <c r="W2572" s="1" t="s">
        <v>3010</v>
      </c>
      <c r="X2572">
        <v>501</v>
      </c>
      <c r="Y2572" s="1" t="s">
        <v>3011</v>
      </c>
      <c r="Z2572">
        <v>5</v>
      </c>
      <c r="AA2572" s="1" t="s">
        <v>3012</v>
      </c>
      <c r="AB2572">
        <v>10</v>
      </c>
      <c r="AC2572">
        <v>501000010</v>
      </c>
      <c r="AD2572" s="1" t="s">
        <v>3013</v>
      </c>
      <c r="AE2572">
        <v>0</v>
      </c>
      <c r="AF2572">
        <v>0</v>
      </c>
      <c r="AG2572">
        <v>0</v>
      </c>
      <c r="AH2572" s="1" t="s">
        <v>3026</v>
      </c>
      <c r="AI2572" s="2">
        <v>45202.506944444445</v>
      </c>
      <c r="AJ2572" s="2">
        <v>45204.090532407405</v>
      </c>
      <c r="AK2572" s="1" t="s">
        <v>3188</v>
      </c>
      <c r="AL2572">
        <v>310203</v>
      </c>
      <c r="AM2572" s="1" t="s">
        <v>3016</v>
      </c>
      <c r="AN2572" s="1" t="s">
        <v>3028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-16607900</v>
      </c>
      <c r="AV2572">
        <v>2023</v>
      </c>
    </row>
    <row r="2573" spans="1:48" x14ac:dyDescent="0.25">
      <c r="A2573">
        <v>762393</v>
      </c>
      <c r="B2573">
        <v>310203</v>
      </c>
      <c r="C2573" s="1" t="s">
        <v>3001</v>
      </c>
      <c r="D2573">
        <v>111113001</v>
      </c>
      <c r="E2573" s="1" t="s">
        <v>3038</v>
      </c>
      <c r="F2573">
        <v>13110201</v>
      </c>
      <c r="G2573" s="1" t="s">
        <v>3018</v>
      </c>
      <c r="H2573">
        <v>1</v>
      </c>
      <c r="I2573" s="1" t="s">
        <v>3004</v>
      </c>
      <c r="J2573">
        <v>13</v>
      </c>
      <c r="K2573" s="1" t="s">
        <v>3019</v>
      </c>
      <c r="L2573">
        <v>131</v>
      </c>
      <c r="M2573" s="1" t="s">
        <v>3020</v>
      </c>
      <c r="N2573">
        <v>1311</v>
      </c>
      <c r="O2573" s="1" t="s">
        <v>3020</v>
      </c>
      <c r="P2573">
        <v>131102</v>
      </c>
      <c r="Q2573" s="1" t="s">
        <v>3021</v>
      </c>
      <c r="R2573">
        <v>1311020</v>
      </c>
      <c r="S2573" s="1" t="s">
        <v>3021</v>
      </c>
      <c r="T2573">
        <v>13110201</v>
      </c>
      <c r="U2573" s="1" t="s">
        <v>3018</v>
      </c>
      <c r="V2573">
        <v>1</v>
      </c>
      <c r="W2573" s="1" t="s">
        <v>3010</v>
      </c>
      <c r="X2573">
        <v>501</v>
      </c>
      <c r="Y2573" s="1" t="s">
        <v>3011</v>
      </c>
      <c r="Z2573">
        <v>5</v>
      </c>
      <c r="AA2573" s="1" t="s">
        <v>3012</v>
      </c>
      <c r="AB2573">
        <v>10</v>
      </c>
      <c r="AC2573">
        <v>501000010</v>
      </c>
      <c r="AD2573" s="1" t="s">
        <v>3013</v>
      </c>
      <c r="AE2573">
        <v>0</v>
      </c>
      <c r="AF2573">
        <v>0</v>
      </c>
      <c r="AG2573">
        <v>0</v>
      </c>
      <c r="AH2573" s="1" t="s">
        <v>3014</v>
      </c>
      <c r="AI2573" s="2">
        <v>45204.506944444445</v>
      </c>
      <c r="AJ2573" s="2">
        <v>45204.090613425928</v>
      </c>
      <c r="AK2573" s="1" t="s">
        <v>4139</v>
      </c>
      <c r="AL2573">
        <v>310203</v>
      </c>
      <c r="AM2573" s="1" t="s">
        <v>3016</v>
      </c>
      <c r="AN2573" s="1" t="s">
        <v>3028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16607900</v>
      </c>
      <c r="AV2573">
        <v>2023</v>
      </c>
    </row>
    <row r="2574" spans="1:48" x14ac:dyDescent="0.25">
      <c r="A2574">
        <v>762700</v>
      </c>
      <c r="B2574">
        <v>310203</v>
      </c>
      <c r="C2574" s="1" t="s">
        <v>3001</v>
      </c>
      <c r="D2574">
        <v>621200000</v>
      </c>
      <c r="E2574" s="1" t="s">
        <v>3002</v>
      </c>
      <c r="F2574">
        <v>19220631</v>
      </c>
      <c r="G2574" s="1" t="s">
        <v>3003</v>
      </c>
      <c r="H2574">
        <v>1</v>
      </c>
      <c r="I2574" s="1" t="s">
        <v>3004</v>
      </c>
      <c r="J2574">
        <v>19</v>
      </c>
      <c r="K2574" s="1" t="s">
        <v>3005</v>
      </c>
      <c r="L2574">
        <v>192</v>
      </c>
      <c r="M2574" s="1" t="s">
        <v>3006</v>
      </c>
      <c r="N2574">
        <v>1922</v>
      </c>
      <c r="O2574" s="1" t="s">
        <v>3007</v>
      </c>
      <c r="P2574">
        <v>192206</v>
      </c>
      <c r="Q2574" s="1" t="s">
        <v>3008</v>
      </c>
      <c r="R2574">
        <v>1922063</v>
      </c>
      <c r="S2574" s="1" t="s">
        <v>3009</v>
      </c>
      <c r="T2574">
        <v>19220631</v>
      </c>
      <c r="U2574" s="1" t="s">
        <v>3003</v>
      </c>
      <c r="V2574">
        <v>1</v>
      </c>
      <c r="W2574" s="1" t="s">
        <v>3010</v>
      </c>
      <c r="X2574">
        <v>501</v>
      </c>
      <c r="Y2574" s="1" t="s">
        <v>3011</v>
      </c>
      <c r="Z2574">
        <v>5</v>
      </c>
      <c r="AA2574" s="1" t="s">
        <v>3012</v>
      </c>
      <c r="AB2574">
        <v>10</v>
      </c>
      <c r="AC2574">
        <v>501000010</v>
      </c>
      <c r="AD2574" s="1" t="s">
        <v>3013</v>
      </c>
      <c r="AE2574">
        <v>0</v>
      </c>
      <c r="AF2574">
        <v>0</v>
      </c>
      <c r="AG2574">
        <v>0</v>
      </c>
      <c r="AH2574" s="1" t="s">
        <v>3014</v>
      </c>
      <c r="AI2574" s="2">
        <v>45021.50277777778</v>
      </c>
      <c r="AJ2574" s="2">
        <v>45021.503194444442</v>
      </c>
      <c r="AK2574" s="1" t="s">
        <v>3548</v>
      </c>
      <c r="AL2574">
        <v>310203</v>
      </c>
      <c r="AM2574" s="1" t="s">
        <v>3016</v>
      </c>
      <c r="AN2574" s="1" t="s">
        <v>3017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50225300</v>
      </c>
      <c r="AU2574">
        <v>0</v>
      </c>
      <c r="AV2574">
        <v>2023</v>
      </c>
    </row>
    <row r="2575" spans="1:48" x14ac:dyDescent="0.25">
      <c r="A2575">
        <v>762701</v>
      </c>
      <c r="B2575">
        <v>310203</v>
      </c>
      <c r="C2575" s="1" t="s">
        <v>3001</v>
      </c>
      <c r="D2575">
        <v>621200000</v>
      </c>
      <c r="E2575" s="1" t="s">
        <v>3002</v>
      </c>
      <c r="F2575">
        <v>16999901</v>
      </c>
      <c r="G2575" s="1" t="s">
        <v>3044</v>
      </c>
      <c r="H2575">
        <v>1</v>
      </c>
      <c r="I2575" s="1" t="s">
        <v>3004</v>
      </c>
      <c r="J2575">
        <v>16</v>
      </c>
      <c r="K2575" s="1" t="s">
        <v>3045</v>
      </c>
      <c r="L2575">
        <v>169</v>
      </c>
      <c r="M2575" s="1" t="s">
        <v>3046</v>
      </c>
      <c r="N2575">
        <v>1699</v>
      </c>
      <c r="O2575" s="1" t="s">
        <v>3046</v>
      </c>
      <c r="P2575">
        <v>169999</v>
      </c>
      <c r="Q2575" s="1" t="s">
        <v>3046</v>
      </c>
      <c r="R2575">
        <v>1699990</v>
      </c>
      <c r="S2575" s="1" t="s">
        <v>3046</v>
      </c>
      <c r="T2575">
        <v>16999901</v>
      </c>
      <c r="U2575" s="1" t="s">
        <v>3044</v>
      </c>
      <c r="V2575">
        <v>1</v>
      </c>
      <c r="W2575" s="1" t="s">
        <v>3010</v>
      </c>
      <c r="X2575">
        <v>501</v>
      </c>
      <c r="Y2575" s="1" t="s">
        <v>3011</v>
      </c>
      <c r="Z2575">
        <v>5</v>
      </c>
      <c r="AA2575" s="1" t="s">
        <v>3012</v>
      </c>
      <c r="AB2575">
        <v>10</v>
      </c>
      <c r="AC2575">
        <v>501000010</v>
      </c>
      <c r="AD2575" s="1" t="s">
        <v>3013</v>
      </c>
      <c r="AE2575">
        <v>0</v>
      </c>
      <c r="AF2575">
        <v>0</v>
      </c>
      <c r="AG2575">
        <v>0</v>
      </c>
      <c r="AH2575" s="1" t="s">
        <v>3014</v>
      </c>
      <c r="AI2575" s="2">
        <v>45265.508333333331</v>
      </c>
      <c r="AJ2575" s="2">
        <v>45268.508449074077</v>
      </c>
      <c r="AK2575" s="1" t="s">
        <v>3549</v>
      </c>
      <c r="AL2575">
        <v>310203</v>
      </c>
      <c r="AM2575" s="1" t="s">
        <v>3016</v>
      </c>
      <c r="AN2575" s="1" t="s">
        <v>3017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50540000</v>
      </c>
      <c r="AU2575">
        <v>0</v>
      </c>
      <c r="AV2575">
        <v>2023</v>
      </c>
    </row>
    <row r="2576" spans="1:48" x14ac:dyDescent="0.25">
      <c r="A2576">
        <v>762702</v>
      </c>
      <c r="B2576">
        <v>310203</v>
      </c>
      <c r="C2576" s="1" t="s">
        <v>3001</v>
      </c>
      <c r="D2576">
        <v>621200000</v>
      </c>
      <c r="E2576" s="1" t="s">
        <v>3002</v>
      </c>
      <c r="F2576">
        <v>13110201</v>
      </c>
      <c r="G2576" s="1" t="s">
        <v>3018</v>
      </c>
      <c r="H2576">
        <v>1</v>
      </c>
      <c r="I2576" s="1" t="s">
        <v>3004</v>
      </c>
      <c r="J2576">
        <v>13</v>
      </c>
      <c r="K2576" s="1" t="s">
        <v>3019</v>
      </c>
      <c r="L2576">
        <v>131</v>
      </c>
      <c r="M2576" s="1" t="s">
        <v>3020</v>
      </c>
      <c r="N2576">
        <v>1311</v>
      </c>
      <c r="O2576" s="1" t="s">
        <v>3020</v>
      </c>
      <c r="P2576">
        <v>131102</v>
      </c>
      <c r="Q2576" s="1" t="s">
        <v>3021</v>
      </c>
      <c r="R2576">
        <v>1311020</v>
      </c>
      <c r="S2576" s="1" t="s">
        <v>3021</v>
      </c>
      <c r="T2576">
        <v>13110201</v>
      </c>
      <c r="U2576" s="1" t="s">
        <v>3018</v>
      </c>
      <c r="V2576">
        <v>1</v>
      </c>
      <c r="W2576" s="1" t="s">
        <v>3010</v>
      </c>
      <c r="X2576">
        <v>501</v>
      </c>
      <c r="Y2576" s="1" t="s">
        <v>3011</v>
      </c>
      <c r="Z2576">
        <v>5</v>
      </c>
      <c r="AA2576" s="1" t="s">
        <v>3012</v>
      </c>
      <c r="AB2576">
        <v>10</v>
      </c>
      <c r="AC2576">
        <v>501000010</v>
      </c>
      <c r="AD2576" s="1" t="s">
        <v>3013</v>
      </c>
      <c r="AE2576">
        <v>0</v>
      </c>
      <c r="AF2576">
        <v>0</v>
      </c>
      <c r="AG2576">
        <v>0</v>
      </c>
      <c r="AH2576" s="1" t="s">
        <v>3014</v>
      </c>
      <c r="AI2576" s="2">
        <v>45090.504166666666</v>
      </c>
      <c r="AJ2576" s="2">
        <v>45092.046296296299</v>
      </c>
      <c r="AK2576" s="1" t="s">
        <v>3550</v>
      </c>
      <c r="AL2576">
        <v>310203</v>
      </c>
      <c r="AM2576" s="1" t="s">
        <v>3016</v>
      </c>
      <c r="AN2576" s="1" t="s">
        <v>3017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51418800</v>
      </c>
      <c r="AU2576">
        <v>0</v>
      </c>
      <c r="AV2576">
        <v>2023</v>
      </c>
    </row>
    <row r="2577" spans="1:48" x14ac:dyDescent="0.25">
      <c r="A2577">
        <v>762703</v>
      </c>
      <c r="B2577">
        <v>310203</v>
      </c>
      <c r="C2577" s="1" t="s">
        <v>3001</v>
      </c>
      <c r="D2577">
        <v>621200000</v>
      </c>
      <c r="E2577" s="1" t="s">
        <v>3002</v>
      </c>
      <c r="F2577">
        <v>13110201</v>
      </c>
      <c r="G2577" s="1" t="s">
        <v>3018</v>
      </c>
      <c r="H2577">
        <v>1</v>
      </c>
      <c r="I2577" s="1" t="s">
        <v>3004</v>
      </c>
      <c r="J2577">
        <v>13</v>
      </c>
      <c r="K2577" s="1" t="s">
        <v>3019</v>
      </c>
      <c r="L2577">
        <v>131</v>
      </c>
      <c r="M2577" s="1" t="s">
        <v>3020</v>
      </c>
      <c r="N2577">
        <v>1311</v>
      </c>
      <c r="O2577" s="1" t="s">
        <v>3020</v>
      </c>
      <c r="P2577">
        <v>131102</v>
      </c>
      <c r="Q2577" s="1" t="s">
        <v>3021</v>
      </c>
      <c r="R2577">
        <v>1311020</v>
      </c>
      <c r="S2577" s="1" t="s">
        <v>3021</v>
      </c>
      <c r="T2577">
        <v>13110201</v>
      </c>
      <c r="U2577" s="1" t="s">
        <v>3018</v>
      </c>
      <c r="V2577">
        <v>1</v>
      </c>
      <c r="W2577" s="1" t="s">
        <v>3010</v>
      </c>
      <c r="X2577">
        <v>501</v>
      </c>
      <c r="Y2577" s="1" t="s">
        <v>3011</v>
      </c>
      <c r="Z2577">
        <v>5</v>
      </c>
      <c r="AA2577" s="1" t="s">
        <v>3012</v>
      </c>
      <c r="AB2577">
        <v>10</v>
      </c>
      <c r="AC2577">
        <v>501000010</v>
      </c>
      <c r="AD2577" s="1" t="s">
        <v>3013</v>
      </c>
      <c r="AE2577">
        <v>0</v>
      </c>
      <c r="AF2577">
        <v>0</v>
      </c>
      <c r="AG2577">
        <v>0</v>
      </c>
      <c r="AH2577" s="1" t="s">
        <v>3014</v>
      </c>
      <c r="AI2577" s="2">
        <v>45272.508333333331</v>
      </c>
      <c r="AJ2577" s="2">
        <v>45274.050405092596</v>
      </c>
      <c r="AK2577" s="1" t="s">
        <v>3551</v>
      </c>
      <c r="AL2577">
        <v>310203</v>
      </c>
      <c r="AM2577" s="1" t="s">
        <v>3016</v>
      </c>
      <c r="AN2577" s="1" t="s">
        <v>3017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53233700</v>
      </c>
      <c r="AU2577">
        <v>0</v>
      </c>
      <c r="AV2577">
        <v>2023</v>
      </c>
    </row>
    <row r="2578" spans="1:48" x14ac:dyDescent="0.25">
      <c r="A2578">
        <v>762704</v>
      </c>
      <c r="B2578">
        <v>310203</v>
      </c>
      <c r="C2578" s="1" t="s">
        <v>3001</v>
      </c>
      <c r="D2578">
        <v>621200000</v>
      </c>
      <c r="E2578" s="1" t="s">
        <v>3002</v>
      </c>
      <c r="F2578">
        <v>13110201</v>
      </c>
      <c r="G2578" s="1" t="s">
        <v>3018</v>
      </c>
      <c r="H2578">
        <v>1</v>
      </c>
      <c r="I2578" s="1" t="s">
        <v>3004</v>
      </c>
      <c r="J2578">
        <v>13</v>
      </c>
      <c r="K2578" s="1" t="s">
        <v>3019</v>
      </c>
      <c r="L2578">
        <v>131</v>
      </c>
      <c r="M2578" s="1" t="s">
        <v>3020</v>
      </c>
      <c r="N2578">
        <v>1311</v>
      </c>
      <c r="O2578" s="1" t="s">
        <v>3020</v>
      </c>
      <c r="P2578">
        <v>131102</v>
      </c>
      <c r="Q2578" s="1" t="s">
        <v>3021</v>
      </c>
      <c r="R2578">
        <v>1311020</v>
      </c>
      <c r="S2578" s="1" t="s">
        <v>3021</v>
      </c>
      <c r="T2578">
        <v>13110201</v>
      </c>
      <c r="U2578" s="1" t="s">
        <v>3018</v>
      </c>
      <c r="V2578">
        <v>1</v>
      </c>
      <c r="W2578" s="1" t="s">
        <v>3010</v>
      </c>
      <c r="X2578">
        <v>501</v>
      </c>
      <c r="Y2578" s="1" t="s">
        <v>3011</v>
      </c>
      <c r="Z2578">
        <v>5</v>
      </c>
      <c r="AA2578" s="1" t="s">
        <v>3012</v>
      </c>
      <c r="AB2578">
        <v>10</v>
      </c>
      <c r="AC2578">
        <v>501000010</v>
      </c>
      <c r="AD2578" s="1" t="s">
        <v>3013</v>
      </c>
      <c r="AE2578">
        <v>0</v>
      </c>
      <c r="AF2578">
        <v>0</v>
      </c>
      <c r="AG2578">
        <v>0</v>
      </c>
      <c r="AH2578" s="1" t="s">
        <v>3014</v>
      </c>
      <c r="AI2578" s="2">
        <v>45154.505555555559</v>
      </c>
      <c r="AJ2578" s="2">
        <v>45162.089571759258</v>
      </c>
      <c r="AK2578" s="1" t="s">
        <v>3773</v>
      </c>
      <c r="AL2578">
        <v>310203</v>
      </c>
      <c r="AM2578" s="1" t="s">
        <v>3016</v>
      </c>
      <c r="AN2578" s="1" t="s">
        <v>3017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53681400</v>
      </c>
      <c r="AU2578">
        <v>0</v>
      </c>
      <c r="AV2578">
        <v>2023</v>
      </c>
    </row>
    <row r="2579" spans="1:48" x14ac:dyDescent="0.25">
      <c r="A2579">
        <v>763978</v>
      </c>
      <c r="B2579">
        <v>310203</v>
      </c>
      <c r="C2579" s="1" t="s">
        <v>3001</v>
      </c>
      <c r="D2579">
        <v>111113001</v>
      </c>
      <c r="E2579" s="1" t="s">
        <v>3038</v>
      </c>
      <c r="F2579">
        <v>13110201</v>
      </c>
      <c r="G2579" s="1" t="s">
        <v>3018</v>
      </c>
      <c r="H2579">
        <v>1</v>
      </c>
      <c r="I2579" s="1" t="s">
        <v>3004</v>
      </c>
      <c r="J2579">
        <v>13</v>
      </c>
      <c r="K2579" s="1" t="s">
        <v>3019</v>
      </c>
      <c r="L2579">
        <v>131</v>
      </c>
      <c r="M2579" s="1" t="s">
        <v>3020</v>
      </c>
      <c r="N2579">
        <v>1311</v>
      </c>
      <c r="O2579" s="1" t="s">
        <v>3020</v>
      </c>
      <c r="P2579">
        <v>131102</v>
      </c>
      <c r="Q2579" s="1" t="s">
        <v>3021</v>
      </c>
      <c r="R2579">
        <v>1311020</v>
      </c>
      <c r="S2579" s="1" t="s">
        <v>3021</v>
      </c>
      <c r="T2579">
        <v>13110201</v>
      </c>
      <c r="U2579" s="1" t="s">
        <v>3018</v>
      </c>
      <c r="V2579">
        <v>1</v>
      </c>
      <c r="W2579" s="1" t="s">
        <v>3010</v>
      </c>
      <c r="X2579">
        <v>501</v>
      </c>
      <c r="Y2579" s="1" t="s">
        <v>3011</v>
      </c>
      <c r="Z2579">
        <v>5</v>
      </c>
      <c r="AA2579" s="1" t="s">
        <v>3012</v>
      </c>
      <c r="AB2579">
        <v>10</v>
      </c>
      <c r="AC2579">
        <v>501000010</v>
      </c>
      <c r="AD2579" s="1" t="s">
        <v>3013</v>
      </c>
      <c r="AE2579">
        <v>0</v>
      </c>
      <c r="AF2579">
        <v>0</v>
      </c>
      <c r="AG2579">
        <v>0</v>
      </c>
      <c r="AH2579" s="1" t="s">
        <v>3026</v>
      </c>
      <c r="AI2579" s="2">
        <v>44950.500694444447</v>
      </c>
      <c r="AJ2579" s="2">
        <v>44952.042719907404</v>
      </c>
      <c r="AK2579" s="1" t="s">
        <v>3635</v>
      </c>
      <c r="AL2579">
        <v>310203</v>
      </c>
      <c r="AM2579" s="1" t="s">
        <v>3016</v>
      </c>
      <c r="AN2579" s="1" t="s">
        <v>3028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-8734700</v>
      </c>
      <c r="AV2579">
        <v>2023</v>
      </c>
    </row>
    <row r="2580" spans="1:48" x14ac:dyDescent="0.25">
      <c r="A2580">
        <v>763979</v>
      </c>
      <c r="B2580">
        <v>310203</v>
      </c>
      <c r="C2580" s="1" t="s">
        <v>3001</v>
      </c>
      <c r="D2580">
        <v>111113001</v>
      </c>
      <c r="E2580" s="1" t="s">
        <v>3038</v>
      </c>
      <c r="F2580">
        <v>13110201</v>
      </c>
      <c r="G2580" s="1" t="s">
        <v>3018</v>
      </c>
      <c r="H2580">
        <v>1</v>
      </c>
      <c r="I2580" s="1" t="s">
        <v>3004</v>
      </c>
      <c r="J2580">
        <v>13</v>
      </c>
      <c r="K2580" s="1" t="s">
        <v>3019</v>
      </c>
      <c r="L2580">
        <v>131</v>
      </c>
      <c r="M2580" s="1" t="s">
        <v>3020</v>
      </c>
      <c r="N2580">
        <v>1311</v>
      </c>
      <c r="O2580" s="1" t="s">
        <v>3020</v>
      </c>
      <c r="P2580">
        <v>131102</v>
      </c>
      <c r="Q2580" s="1" t="s">
        <v>3021</v>
      </c>
      <c r="R2580">
        <v>1311020</v>
      </c>
      <c r="S2580" s="1" t="s">
        <v>3021</v>
      </c>
      <c r="T2580">
        <v>13110201</v>
      </c>
      <c r="U2580" s="1" t="s">
        <v>3018</v>
      </c>
      <c r="V2580">
        <v>1</v>
      </c>
      <c r="W2580" s="1" t="s">
        <v>3010</v>
      </c>
      <c r="X2580">
        <v>501</v>
      </c>
      <c r="Y2580" s="1" t="s">
        <v>3011</v>
      </c>
      <c r="Z2580">
        <v>5</v>
      </c>
      <c r="AA2580" s="1" t="s">
        <v>3012</v>
      </c>
      <c r="AB2580">
        <v>10</v>
      </c>
      <c r="AC2580">
        <v>501000010</v>
      </c>
      <c r="AD2580" s="1" t="s">
        <v>3013</v>
      </c>
      <c r="AE2580">
        <v>0</v>
      </c>
      <c r="AF2580">
        <v>0</v>
      </c>
      <c r="AG2580">
        <v>0</v>
      </c>
      <c r="AH2580" s="1" t="s">
        <v>3026</v>
      </c>
      <c r="AI2580" s="2">
        <v>45126.504861111112</v>
      </c>
      <c r="AJ2580" s="2">
        <v>45128.088287037041</v>
      </c>
      <c r="AK2580" s="1" t="s">
        <v>3033</v>
      </c>
      <c r="AL2580">
        <v>310203</v>
      </c>
      <c r="AM2580" s="1" t="s">
        <v>3016</v>
      </c>
      <c r="AN2580" s="1" t="s">
        <v>3028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-9615800</v>
      </c>
      <c r="AV2580">
        <v>2023</v>
      </c>
    </row>
    <row r="2581" spans="1:48" x14ac:dyDescent="0.25">
      <c r="A2581">
        <v>763980</v>
      </c>
      <c r="B2581">
        <v>310203</v>
      </c>
      <c r="C2581" s="1" t="s">
        <v>3001</v>
      </c>
      <c r="D2581">
        <v>111113001</v>
      </c>
      <c r="E2581" s="1" t="s">
        <v>3038</v>
      </c>
      <c r="F2581">
        <v>13110201</v>
      </c>
      <c r="G2581" s="1" t="s">
        <v>3018</v>
      </c>
      <c r="H2581">
        <v>1</v>
      </c>
      <c r="I2581" s="1" t="s">
        <v>3004</v>
      </c>
      <c r="J2581">
        <v>13</v>
      </c>
      <c r="K2581" s="1" t="s">
        <v>3019</v>
      </c>
      <c r="L2581">
        <v>131</v>
      </c>
      <c r="M2581" s="1" t="s">
        <v>3020</v>
      </c>
      <c r="N2581">
        <v>1311</v>
      </c>
      <c r="O2581" s="1" t="s">
        <v>3020</v>
      </c>
      <c r="P2581">
        <v>131102</v>
      </c>
      <c r="Q2581" s="1" t="s">
        <v>3021</v>
      </c>
      <c r="R2581">
        <v>1311020</v>
      </c>
      <c r="S2581" s="1" t="s">
        <v>3021</v>
      </c>
      <c r="T2581">
        <v>13110201</v>
      </c>
      <c r="U2581" s="1" t="s">
        <v>3018</v>
      </c>
      <c r="V2581">
        <v>1</v>
      </c>
      <c r="W2581" s="1" t="s">
        <v>3010</v>
      </c>
      <c r="X2581">
        <v>501</v>
      </c>
      <c r="Y2581" s="1" t="s">
        <v>3011</v>
      </c>
      <c r="Z2581">
        <v>5</v>
      </c>
      <c r="AA2581" s="1" t="s">
        <v>3012</v>
      </c>
      <c r="AB2581">
        <v>10</v>
      </c>
      <c r="AC2581">
        <v>501000010</v>
      </c>
      <c r="AD2581" s="1" t="s">
        <v>3013</v>
      </c>
      <c r="AE2581">
        <v>0</v>
      </c>
      <c r="AF2581">
        <v>0</v>
      </c>
      <c r="AG2581">
        <v>0</v>
      </c>
      <c r="AH2581" s="1" t="s">
        <v>3014</v>
      </c>
      <c r="AI2581" s="2">
        <v>45128.504861111112</v>
      </c>
      <c r="AJ2581" s="2">
        <v>45128.088784722226</v>
      </c>
      <c r="AK2581" s="1" t="s">
        <v>4140</v>
      </c>
      <c r="AL2581">
        <v>310203</v>
      </c>
      <c r="AM2581" s="1" t="s">
        <v>3016</v>
      </c>
      <c r="AN2581" s="1" t="s">
        <v>3028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9615800</v>
      </c>
      <c r="AV2581">
        <v>2023</v>
      </c>
    </row>
    <row r="2582" spans="1:48" x14ac:dyDescent="0.25">
      <c r="A2582">
        <v>763981</v>
      </c>
      <c r="B2582">
        <v>310203</v>
      </c>
      <c r="C2582" s="1" t="s">
        <v>3001</v>
      </c>
      <c r="D2582">
        <v>111113001</v>
      </c>
      <c r="E2582" s="1" t="s">
        <v>3038</v>
      </c>
      <c r="F2582">
        <v>13110201</v>
      </c>
      <c r="G2582" s="1" t="s">
        <v>3018</v>
      </c>
      <c r="H2582">
        <v>1</v>
      </c>
      <c r="I2582" s="1" t="s">
        <v>3004</v>
      </c>
      <c r="J2582">
        <v>13</v>
      </c>
      <c r="K2582" s="1" t="s">
        <v>3019</v>
      </c>
      <c r="L2582">
        <v>131</v>
      </c>
      <c r="M2582" s="1" t="s">
        <v>3020</v>
      </c>
      <c r="N2582">
        <v>1311</v>
      </c>
      <c r="O2582" s="1" t="s">
        <v>3020</v>
      </c>
      <c r="P2582">
        <v>131102</v>
      </c>
      <c r="Q2582" s="1" t="s">
        <v>3021</v>
      </c>
      <c r="R2582">
        <v>1311020</v>
      </c>
      <c r="S2582" s="1" t="s">
        <v>3021</v>
      </c>
      <c r="T2582">
        <v>13110201</v>
      </c>
      <c r="U2582" s="1" t="s">
        <v>3018</v>
      </c>
      <c r="V2582">
        <v>1</v>
      </c>
      <c r="W2582" s="1" t="s">
        <v>3010</v>
      </c>
      <c r="X2582">
        <v>501</v>
      </c>
      <c r="Y2582" s="1" t="s">
        <v>3011</v>
      </c>
      <c r="Z2582">
        <v>5</v>
      </c>
      <c r="AA2582" s="1" t="s">
        <v>3012</v>
      </c>
      <c r="AB2582">
        <v>10</v>
      </c>
      <c r="AC2582">
        <v>501000010</v>
      </c>
      <c r="AD2582" s="1" t="s">
        <v>3013</v>
      </c>
      <c r="AE2582">
        <v>0</v>
      </c>
      <c r="AF2582">
        <v>0</v>
      </c>
      <c r="AG2582">
        <v>0</v>
      </c>
      <c r="AH2582" s="1" t="s">
        <v>3014</v>
      </c>
      <c r="AI2582" s="2">
        <v>45069.503472222219</v>
      </c>
      <c r="AJ2582" s="2">
        <v>45071.170439814814</v>
      </c>
      <c r="AK2582" s="1" t="s">
        <v>4141</v>
      </c>
      <c r="AL2582">
        <v>310203</v>
      </c>
      <c r="AM2582" s="1" t="s">
        <v>3016</v>
      </c>
      <c r="AN2582" s="1" t="s">
        <v>3028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11435000</v>
      </c>
      <c r="AV2582">
        <v>2023</v>
      </c>
    </row>
    <row r="2583" spans="1:48" x14ac:dyDescent="0.25">
      <c r="A2583">
        <v>763982</v>
      </c>
      <c r="B2583">
        <v>310203</v>
      </c>
      <c r="C2583" s="1" t="s">
        <v>3001</v>
      </c>
      <c r="D2583">
        <v>111113001</v>
      </c>
      <c r="E2583" s="1" t="s">
        <v>3038</v>
      </c>
      <c r="F2583">
        <v>13110201</v>
      </c>
      <c r="G2583" s="1" t="s">
        <v>3018</v>
      </c>
      <c r="H2583">
        <v>1</v>
      </c>
      <c r="I2583" s="1" t="s">
        <v>3004</v>
      </c>
      <c r="J2583">
        <v>13</v>
      </c>
      <c r="K2583" s="1" t="s">
        <v>3019</v>
      </c>
      <c r="L2583">
        <v>131</v>
      </c>
      <c r="M2583" s="1" t="s">
        <v>3020</v>
      </c>
      <c r="N2583">
        <v>1311</v>
      </c>
      <c r="O2583" s="1" t="s">
        <v>3020</v>
      </c>
      <c r="P2583">
        <v>131102</v>
      </c>
      <c r="Q2583" s="1" t="s">
        <v>3021</v>
      </c>
      <c r="R2583">
        <v>1311020</v>
      </c>
      <c r="S2583" s="1" t="s">
        <v>3021</v>
      </c>
      <c r="T2583">
        <v>13110201</v>
      </c>
      <c r="U2583" s="1" t="s">
        <v>3018</v>
      </c>
      <c r="V2583">
        <v>1</v>
      </c>
      <c r="W2583" s="1" t="s">
        <v>3010</v>
      </c>
      <c r="X2583">
        <v>501</v>
      </c>
      <c r="Y2583" s="1" t="s">
        <v>3011</v>
      </c>
      <c r="Z2583">
        <v>5</v>
      </c>
      <c r="AA2583" s="1" t="s">
        <v>3012</v>
      </c>
      <c r="AB2583">
        <v>10</v>
      </c>
      <c r="AC2583">
        <v>501000010</v>
      </c>
      <c r="AD2583" s="1" t="s">
        <v>3013</v>
      </c>
      <c r="AE2583">
        <v>0</v>
      </c>
      <c r="AF2583">
        <v>0</v>
      </c>
      <c r="AG2583">
        <v>0</v>
      </c>
      <c r="AH2583" s="1" t="s">
        <v>3026</v>
      </c>
      <c r="AI2583" s="2">
        <v>45065.503472222219</v>
      </c>
      <c r="AJ2583" s="2">
        <v>45071.170312499999</v>
      </c>
      <c r="AK2583" s="1" t="s">
        <v>4056</v>
      </c>
      <c r="AL2583">
        <v>310203</v>
      </c>
      <c r="AM2583" s="1" t="s">
        <v>3016</v>
      </c>
      <c r="AN2583" s="1" t="s">
        <v>3028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-11435000</v>
      </c>
      <c r="AV2583">
        <v>2023</v>
      </c>
    </row>
    <row r="2584" spans="1:48" x14ac:dyDescent="0.25">
      <c r="A2584">
        <v>763983</v>
      </c>
      <c r="B2584">
        <v>310203</v>
      </c>
      <c r="C2584" s="1" t="s">
        <v>3001</v>
      </c>
      <c r="D2584">
        <v>111113001</v>
      </c>
      <c r="E2584" s="1" t="s">
        <v>3038</v>
      </c>
      <c r="F2584">
        <v>13110201</v>
      </c>
      <c r="G2584" s="1" t="s">
        <v>3018</v>
      </c>
      <c r="H2584">
        <v>1</v>
      </c>
      <c r="I2584" s="1" t="s">
        <v>3004</v>
      </c>
      <c r="J2584">
        <v>13</v>
      </c>
      <c r="K2584" s="1" t="s">
        <v>3019</v>
      </c>
      <c r="L2584">
        <v>131</v>
      </c>
      <c r="M2584" s="1" t="s">
        <v>3020</v>
      </c>
      <c r="N2584">
        <v>1311</v>
      </c>
      <c r="O2584" s="1" t="s">
        <v>3020</v>
      </c>
      <c r="P2584">
        <v>131102</v>
      </c>
      <c r="Q2584" s="1" t="s">
        <v>3021</v>
      </c>
      <c r="R2584">
        <v>1311020</v>
      </c>
      <c r="S2584" s="1" t="s">
        <v>3021</v>
      </c>
      <c r="T2584">
        <v>13110201</v>
      </c>
      <c r="U2584" s="1" t="s">
        <v>3018</v>
      </c>
      <c r="V2584">
        <v>1</v>
      </c>
      <c r="W2584" s="1" t="s">
        <v>3010</v>
      </c>
      <c r="X2584">
        <v>501</v>
      </c>
      <c r="Y2584" s="1" t="s">
        <v>3011</v>
      </c>
      <c r="Z2584">
        <v>5</v>
      </c>
      <c r="AA2584" s="1" t="s">
        <v>3012</v>
      </c>
      <c r="AB2584">
        <v>10</v>
      </c>
      <c r="AC2584">
        <v>501000010</v>
      </c>
      <c r="AD2584" s="1" t="s">
        <v>3013</v>
      </c>
      <c r="AE2584">
        <v>0</v>
      </c>
      <c r="AF2584">
        <v>0</v>
      </c>
      <c r="AG2584">
        <v>0</v>
      </c>
      <c r="AH2584" s="1" t="s">
        <v>3014</v>
      </c>
      <c r="AI2584" s="2">
        <v>44971.501388888886</v>
      </c>
      <c r="AJ2584" s="2">
        <v>44971.043692129628</v>
      </c>
      <c r="AK2584" s="1" t="s">
        <v>4142</v>
      </c>
      <c r="AL2584">
        <v>310203</v>
      </c>
      <c r="AM2584" s="1" t="s">
        <v>3016</v>
      </c>
      <c r="AN2584" s="1" t="s">
        <v>3028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11958400</v>
      </c>
      <c r="AV2584">
        <v>2023</v>
      </c>
    </row>
    <row r="2585" spans="1:48" x14ac:dyDescent="0.25">
      <c r="A2585">
        <v>763984</v>
      </c>
      <c r="B2585">
        <v>310203</v>
      </c>
      <c r="C2585" s="1" t="s">
        <v>3001</v>
      </c>
      <c r="D2585">
        <v>111113001</v>
      </c>
      <c r="E2585" s="1" t="s">
        <v>3038</v>
      </c>
      <c r="F2585">
        <v>13110201</v>
      </c>
      <c r="G2585" s="1" t="s">
        <v>3018</v>
      </c>
      <c r="H2585">
        <v>1</v>
      </c>
      <c r="I2585" s="1" t="s">
        <v>3004</v>
      </c>
      <c r="J2585">
        <v>13</v>
      </c>
      <c r="K2585" s="1" t="s">
        <v>3019</v>
      </c>
      <c r="L2585">
        <v>131</v>
      </c>
      <c r="M2585" s="1" t="s">
        <v>3020</v>
      </c>
      <c r="N2585">
        <v>1311</v>
      </c>
      <c r="O2585" s="1" t="s">
        <v>3020</v>
      </c>
      <c r="P2585">
        <v>131102</v>
      </c>
      <c r="Q2585" s="1" t="s">
        <v>3021</v>
      </c>
      <c r="R2585">
        <v>1311020</v>
      </c>
      <c r="S2585" s="1" t="s">
        <v>3021</v>
      </c>
      <c r="T2585">
        <v>13110201</v>
      </c>
      <c r="U2585" s="1" t="s">
        <v>3018</v>
      </c>
      <c r="V2585">
        <v>1</v>
      </c>
      <c r="W2585" s="1" t="s">
        <v>3010</v>
      </c>
      <c r="X2585">
        <v>501</v>
      </c>
      <c r="Y2585" s="1" t="s">
        <v>3011</v>
      </c>
      <c r="Z2585">
        <v>5</v>
      </c>
      <c r="AA2585" s="1" t="s">
        <v>3012</v>
      </c>
      <c r="AB2585">
        <v>10</v>
      </c>
      <c r="AC2585">
        <v>501000010</v>
      </c>
      <c r="AD2585" s="1" t="s">
        <v>3013</v>
      </c>
      <c r="AE2585">
        <v>0</v>
      </c>
      <c r="AF2585">
        <v>0</v>
      </c>
      <c r="AG2585">
        <v>0</v>
      </c>
      <c r="AH2585" s="1" t="s">
        <v>3014</v>
      </c>
      <c r="AI2585" s="2">
        <v>45181.506249999999</v>
      </c>
      <c r="AJ2585" s="2">
        <v>45183.089918981481</v>
      </c>
      <c r="AK2585" s="1" t="s">
        <v>4143</v>
      </c>
      <c r="AL2585">
        <v>310203</v>
      </c>
      <c r="AM2585" s="1" t="s">
        <v>3016</v>
      </c>
      <c r="AN2585" s="1" t="s">
        <v>3028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65877200</v>
      </c>
      <c r="AV2585">
        <v>2023</v>
      </c>
    </row>
    <row r="2586" spans="1:48" x14ac:dyDescent="0.25">
      <c r="A2586">
        <v>767340</v>
      </c>
      <c r="B2586">
        <v>310203</v>
      </c>
      <c r="C2586" s="1" t="s">
        <v>3001</v>
      </c>
      <c r="D2586">
        <v>111113001</v>
      </c>
      <c r="E2586" s="1" t="s">
        <v>3038</v>
      </c>
      <c r="F2586">
        <v>13110201</v>
      </c>
      <c r="G2586" s="1" t="s">
        <v>3018</v>
      </c>
      <c r="H2586">
        <v>1</v>
      </c>
      <c r="I2586" s="1" t="s">
        <v>3004</v>
      </c>
      <c r="J2586">
        <v>13</v>
      </c>
      <c r="K2586" s="1" t="s">
        <v>3019</v>
      </c>
      <c r="L2586">
        <v>131</v>
      </c>
      <c r="M2586" s="1" t="s">
        <v>3020</v>
      </c>
      <c r="N2586">
        <v>1311</v>
      </c>
      <c r="O2586" s="1" t="s">
        <v>3020</v>
      </c>
      <c r="P2586">
        <v>131102</v>
      </c>
      <c r="Q2586" s="1" t="s">
        <v>3021</v>
      </c>
      <c r="R2586">
        <v>1311020</v>
      </c>
      <c r="S2586" s="1" t="s">
        <v>3021</v>
      </c>
      <c r="T2586">
        <v>13110201</v>
      </c>
      <c r="U2586" s="1" t="s">
        <v>3018</v>
      </c>
      <c r="V2586">
        <v>1</v>
      </c>
      <c r="W2586" s="1" t="s">
        <v>3010</v>
      </c>
      <c r="X2586">
        <v>501</v>
      </c>
      <c r="Y2586" s="1" t="s">
        <v>3011</v>
      </c>
      <c r="Z2586">
        <v>5</v>
      </c>
      <c r="AA2586" s="1" t="s">
        <v>3012</v>
      </c>
      <c r="AB2586">
        <v>10</v>
      </c>
      <c r="AC2586">
        <v>501000010</v>
      </c>
      <c r="AD2586" s="1" t="s">
        <v>3013</v>
      </c>
      <c r="AE2586">
        <v>0</v>
      </c>
      <c r="AF2586">
        <v>0</v>
      </c>
      <c r="AG2586">
        <v>0</v>
      </c>
      <c r="AH2586" s="1" t="s">
        <v>3014</v>
      </c>
      <c r="AI2586" s="2">
        <v>45218.506944444445</v>
      </c>
      <c r="AJ2586" s="2">
        <v>45218.090914351851</v>
      </c>
      <c r="AK2586" s="1" t="s">
        <v>4144</v>
      </c>
      <c r="AL2586">
        <v>310203</v>
      </c>
      <c r="AM2586" s="1" t="s">
        <v>3016</v>
      </c>
      <c r="AN2586" s="1" t="s">
        <v>3028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66005000</v>
      </c>
      <c r="AV2586">
        <v>2023</v>
      </c>
    </row>
    <row r="2587" spans="1:48" x14ac:dyDescent="0.25">
      <c r="A2587">
        <v>768269</v>
      </c>
      <c r="B2587">
        <v>310203</v>
      </c>
      <c r="C2587" s="1" t="s">
        <v>3001</v>
      </c>
      <c r="D2587">
        <v>621200000</v>
      </c>
      <c r="E2587" s="1" t="s">
        <v>3002</v>
      </c>
      <c r="F2587">
        <v>13210101</v>
      </c>
      <c r="G2587" s="1" t="s">
        <v>3163</v>
      </c>
      <c r="H2587">
        <v>1</v>
      </c>
      <c r="I2587" s="1" t="s">
        <v>3004</v>
      </c>
      <c r="J2587">
        <v>13</v>
      </c>
      <c r="K2587" s="1" t="s">
        <v>3019</v>
      </c>
      <c r="L2587">
        <v>132</v>
      </c>
      <c r="M2587" s="1" t="s">
        <v>3164</v>
      </c>
      <c r="N2587">
        <v>1321</v>
      </c>
      <c r="O2587" s="1" t="s">
        <v>3165</v>
      </c>
      <c r="P2587">
        <v>132101</v>
      </c>
      <c r="Q2587" s="1" t="s">
        <v>3166</v>
      </c>
      <c r="R2587">
        <v>1321010</v>
      </c>
      <c r="S2587" s="1" t="s">
        <v>3166</v>
      </c>
      <c r="T2587">
        <v>13210101</v>
      </c>
      <c r="U2587" s="1" t="s">
        <v>3163</v>
      </c>
      <c r="V2587">
        <v>1</v>
      </c>
      <c r="W2587" s="1" t="s">
        <v>3010</v>
      </c>
      <c r="X2587">
        <v>501</v>
      </c>
      <c r="Y2587" s="1" t="s">
        <v>3011</v>
      </c>
      <c r="Z2587">
        <v>5</v>
      </c>
      <c r="AA2587" s="1" t="s">
        <v>3012</v>
      </c>
      <c r="AB2587">
        <v>10</v>
      </c>
      <c r="AC2587">
        <v>501000010</v>
      </c>
      <c r="AD2587" s="1" t="s">
        <v>3013</v>
      </c>
      <c r="AE2587">
        <v>0</v>
      </c>
      <c r="AF2587">
        <v>0</v>
      </c>
      <c r="AG2587">
        <v>0</v>
      </c>
      <c r="AH2587" s="1" t="s">
        <v>3014</v>
      </c>
      <c r="AI2587" s="2">
        <v>45016.502083333333</v>
      </c>
      <c r="AJ2587" s="2">
        <v>45020.336354166669</v>
      </c>
      <c r="AK2587" s="1" t="s">
        <v>4129</v>
      </c>
      <c r="AL2587">
        <v>310203</v>
      </c>
      <c r="AM2587" s="1" t="s">
        <v>3016</v>
      </c>
      <c r="AN2587" s="1" t="s">
        <v>3109</v>
      </c>
      <c r="AO2587">
        <v>0</v>
      </c>
      <c r="AP2587">
        <v>0</v>
      </c>
      <c r="AQ2587">
        <v>0</v>
      </c>
      <c r="AR2587">
        <v>428268100</v>
      </c>
      <c r="AS2587">
        <v>0</v>
      </c>
      <c r="AT2587">
        <v>0</v>
      </c>
      <c r="AU2587">
        <v>0</v>
      </c>
      <c r="AV2587">
        <v>2023</v>
      </c>
    </row>
    <row r="2588" spans="1:48" x14ac:dyDescent="0.25">
      <c r="A2588">
        <v>771212</v>
      </c>
      <c r="B2588">
        <v>310203</v>
      </c>
      <c r="C2588" s="1" t="s">
        <v>3001</v>
      </c>
      <c r="D2588">
        <v>111113001</v>
      </c>
      <c r="E2588" s="1" t="s">
        <v>3038</v>
      </c>
      <c r="F2588">
        <v>13110201</v>
      </c>
      <c r="G2588" s="1" t="s">
        <v>3018</v>
      </c>
      <c r="H2588">
        <v>1</v>
      </c>
      <c r="I2588" s="1" t="s">
        <v>3004</v>
      </c>
      <c r="J2588">
        <v>13</v>
      </c>
      <c r="K2588" s="1" t="s">
        <v>3019</v>
      </c>
      <c r="L2588">
        <v>131</v>
      </c>
      <c r="M2588" s="1" t="s">
        <v>3020</v>
      </c>
      <c r="N2588">
        <v>1311</v>
      </c>
      <c r="O2588" s="1" t="s">
        <v>3020</v>
      </c>
      <c r="P2588">
        <v>131102</v>
      </c>
      <c r="Q2588" s="1" t="s">
        <v>3021</v>
      </c>
      <c r="R2588">
        <v>1311020</v>
      </c>
      <c r="S2588" s="1" t="s">
        <v>3021</v>
      </c>
      <c r="T2588">
        <v>13110201</v>
      </c>
      <c r="U2588" s="1" t="s">
        <v>3018</v>
      </c>
      <c r="V2588">
        <v>1</v>
      </c>
      <c r="W2588" s="1" t="s">
        <v>3010</v>
      </c>
      <c r="X2588">
        <v>501</v>
      </c>
      <c r="Y2588" s="1" t="s">
        <v>3011</v>
      </c>
      <c r="Z2588">
        <v>5</v>
      </c>
      <c r="AA2588" s="1" t="s">
        <v>3012</v>
      </c>
      <c r="AB2588">
        <v>10</v>
      </c>
      <c r="AC2588">
        <v>501000010</v>
      </c>
      <c r="AD2588" s="1" t="s">
        <v>3013</v>
      </c>
      <c r="AE2588">
        <v>0</v>
      </c>
      <c r="AF2588">
        <v>0</v>
      </c>
      <c r="AG2588">
        <v>0</v>
      </c>
      <c r="AH2588" s="1" t="s">
        <v>3026</v>
      </c>
      <c r="AI2588" s="2">
        <v>45288.508333333331</v>
      </c>
      <c r="AJ2588" s="2">
        <v>45293.251261574071</v>
      </c>
      <c r="AK2588" s="1" t="s">
        <v>3724</v>
      </c>
      <c r="AL2588">
        <v>310203</v>
      </c>
      <c r="AM2588" s="1" t="s">
        <v>3016</v>
      </c>
      <c r="AN2588" s="1" t="s">
        <v>3028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-1734500</v>
      </c>
      <c r="AV2588">
        <v>2023</v>
      </c>
    </row>
    <row r="2589" spans="1:48" x14ac:dyDescent="0.25">
      <c r="A2589">
        <v>771213</v>
      </c>
      <c r="B2589">
        <v>310203</v>
      </c>
      <c r="C2589" s="1" t="s">
        <v>3001</v>
      </c>
      <c r="D2589">
        <v>111113001</v>
      </c>
      <c r="E2589" s="1" t="s">
        <v>3038</v>
      </c>
      <c r="F2589">
        <v>13110201</v>
      </c>
      <c r="G2589" s="1" t="s">
        <v>3018</v>
      </c>
      <c r="H2589">
        <v>1</v>
      </c>
      <c r="I2589" s="1" t="s">
        <v>3004</v>
      </c>
      <c r="J2589">
        <v>13</v>
      </c>
      <c r="K2589" s="1" t="s">
        <v>3019</v>
      </c>
      <c r="L2589">
        <v>131</v>
      </c>
      <c r="M2589" s="1" t="s">
        <v>3020</v>
      </c>
      <c r="N2589">
        <v>1311</v>
      </c>
      <c r="O2589" s="1" t="s">
        <v>3020</v>
      </c>
      <c r="P2589">
        <v>131102</v>
      </c>
      <c r="Q2589" s="1" t="s">
        <v>3021</v>
      </c>
      <c r="R2589">
        <v>1311020</v>
      </c>
      <c r="S2589" s="1" t="s">
        <v>3021</v>
      </c>
      <c r="T2589">
        <v>13110201</v>
      </c>
      <c r="U2589" s="1" t="s">
        <v>3018</v>
      </c>
      <c r="V2589">
        <v>1</v>
      </c>
      <c r="W2589" s="1" t="s">
        <v>3010</v>
      </c>
      <c r="X2589">
        <v>501</v>
      </c>
      <c r="Y2589" s="1" t="s">
        <v>3011</v>
      </c>
      <c r="Z2589">
        <v>5</v>
      </c>
      <c r="AA2589" s="1" t="s">
        <v>3012</v>
      </c>
      <c r="AB2589">
        <v>10</v>
      </c>
      <c r="AC2589">
        <v>501000010</v>
      </c>
      <c r="AD2589" s="1" t="s">
        <v>3013</v>
      </c>
      <c r="AE2589">
        <v>0</v>
      </c>
      <c r="AF2589">
        <v>0</v>
      </c>
      <c r="AG2589">
        <v>0</v>
      </c>
      <c r="AH2589" s="1" t="s">
        <v>3026</v>
      </c>
      <c r="AI2589" s="2">
        <v>44938.500694444447</v>
      </c>
      <c r="AJ2589" s="2">
        <v>44945.292962962965</v>
      </c>
      <c r="AK2589" s="1" t="s">
        <v>3772</v>
      </c>
      <c r="AL2589">
        <v>310203</v>
      </c>
      <c r="AM2589" s="1" t="s">
        <v>3016</v>
      </c>
      <c r="AN2589" s="1" t="s">
        <v>3028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-2150000</v>
      </c>
      <c r="AV2589">
        <v>2023</v>
      </c>
    </row>
    <row r="2590" spans="1:48" x14ac:dyDescent="0.25">
      <c r="A2590">
        <v>771214</v>
      </c>
      <c r="B2590">
        <v>310203</v>
      </c>
      <c r="C2590" s="1" t="s">
        <v>3001</v>
      </c>
      <c r="D2590">
        <v>111113001</v>
      </c>
      <c r="E2590" s="1" t="s">
        <v>3038</v>
      </c>
      <c r="F2590">
        <v>13110201</v>
      </c>
      <c r="G2590" s="1" t="s">
        <v>3018</v>
      </c>
      <c r="H2590">
        <v>1</v>
      </c>
      <c r="I2590" s="1" t="s">
        <v>3004</v>
      </c>
      <c r="J2590">
        <v>13</v>
      </c>
      <c r="K2590" s="1" t="s">
        <v>3019</v>
      </c>
      <c r="L2590">
        <v>131</v>
      </c>
      <c r="M2590" s="1" t="s">
        <v>3020</v>
      </c>
      <c r="N2590">
        <v>1311</v>
      </c>
      <c r="O2590" s="1" t="s">
        <v>3020</v>
      </c>
      <c r="P2590">
        <v>131102</v>
      </c>
      <c r="Q2590" s="1" t="s">
        <v>3021</v>
      </c>
      <c r="R2590">
        <v>1311020</v>
      </c>
      <c r="S2590" s="1" t="s">
        <v>3021</v>
      </c>
      <c r="T2590">
        <v>13110201</v>
      </c>
      <c r="U2590" s="1" t="s">
        <v>3018</v>
      </c>
      <c r="V2590">
        <v>1</v>
      </c>
      <c r="W2590" s="1" t="s">
        <v>3010</v>
      </c>
      <c r="X2590">
        <v>501</v>
      </c>
      <c r="Y2590" s="1" t="s">
        <v>3011</v>
      </c>
      <c r="Z2590">
        <v>5</v>
      </c>
      <c r="AA2590" s="1" t="s">
        <v>3012</v>
      </c>
      <c r="AB2590">
        <v>10</v>
      </c>
      <c r="AC2590">
        <v>501000010</v>
      </c>
      <c r="AD2590" s="1" t="s">
        <v>3013</v>
      </c>
      <c r="AE2590">
        <v>0</v>
      </c>
      <c r="AF2590">
        <v>0</v>
      </c>
      <c r="AG2590">
        <v>0</v>
      </c>
      <c r="AH2590" s="1" t="s">
        <v>3026</v>
      </c>
      <c r="AI2590" s="2">
        <v>45016.502083333333</v>
      </c>
      <c r="AJ2590" s="2">
        <v>45019.169918981483</v>
      </c>
      <c r="AK2590" s="1" t="s">
        <v>4145</v>
      </c>
      <c r="AL2590">
        <v>310203</v>
      </c>
      <c r="AM2590" s="1" t="s">
        <v>3016</v>
      </c>
      <c r="AN2590" s="1" t="s">
        <v>3028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-2150000</v>
      </c>
      <c r="AV2590">
        <v>2023</v>
      </c>
    </row>
    <row r="2591" spans="1:48" x14ac:dyDescent="0.25">
      <c r="A2591">
        <v>773175</v>
      </c>
      <c r="B2591">
        <v>310203</v>
      </c>
      <c r="C2591" s="1" t="s">
        <v>3001</v>
      </c>
      <c r="D2591">
        <v>621200000</v>
      </c>
      <c r="E2591" s="1" t="s">
        <v>3002</v>
      </c>
      <c r="F2591">
        <v>13110201</v>
      </c>
      <c r="G2591" s="1" t="s">
        <v>3018</v>
      </c>
      <c r="H2591">
        <v>1</v>
      </c>
      <c r="I2591" s="1" t="s">
        <v>3004</v>
      </c>
      <c r="J2591">
        <v>13</v>
      </c>
      <c r="K2591" s="1" t="s">
        <v>3019</v>
      </c>
      <c r="L2591">
        <v>131</v>
      </c>
      <c r="M2591" s="1" t="s">
        <v>3020</v>
      </c>
      <c r="N2591">
        <v>1311</v>
      </c>
      <c r="O2591" s="1" t="s">
        <v>3020</v>
      </c>
      <c r="P2591">
        <v>131102</v>
      </c>
      <c r="Q2591" s="1" t="s">
        <v>3021</v>
      </c>
      <c r="R2591">
        <v>1311020</v>
      </c>
      <c r="S2591" s="1" t="s">
        <v>3021</v>
      </c>
      <c r="T2591">
        <v>13110201</v>
      </c>
      <c r="U2591" s="1" t="s">
        <v>3018</v>
      </c>
      <c r="V2591">
        <v>1</v>
      </c>
      <c r="W2591" s="1" t="s">
        <v>3010</v>
      </c>
      <c r="X2591">
        <v>501</v>
      </c>
      <c r="Y2591" s="1" t="s">
        <v>3011</v>
      </c>
      <c r="Z2591">
        <v>5</v>
      </c>
      <c r="AA2591" s="1" t="s">
        <v>3012</v>
      </c>
      <c r="AB2591">
        <v>10</v>
      </c>
      <c r="AC2591">
        <v>501000010</v>
      </c>
      <c r="AD2591" s="1" t="s">
        <v>3013</v>
      </c>
      <c r="AE2591">
        <v>0</v>
      </c>
      <c r="AF2591">
        <v>0</v>
      </c>
      <c r="AG2591">
        <v>0</v>
      </c>
      <c r="AH2591" s="1" t="s">
        <v>3014</v>
      </c>
      <c r="AI2591" s="2">
        <v>45267.508333333331</v>
      </c>
      <c r="AJ2591" s="2">
        <v>45273.050023148149</v>
      </c>
      <c r="AK2591" s="1" t="s">
        <v>3610</v>
      </c>
      <c r="AL2591">
        <v>310203</v>
      </c>
      <c r="AM2591" s="1" t="s">
        <v>3016</v>
      </c>
      <c r="AN2591" s="1" t="s">
        <v>3109</v>
      </c>
      <c r="AO2591">
        <v>0</v>
      </c>
      <c r="AP2591">
        <v>0</v>
      </c>
      <c r="AQ2591">
        <v>0</v>
      </c>
      <c r="AR2591">
        <v>206130400</v>
      </c>
      <c r="AS2591">
        <v>0</v>
      </c>
      <c r="AT2591">
        <v>0</v>
      </c>
      <c r="AU2591">
        <v>0</v>
      </c>
      <c r="AV2591">
        <v>2023</v>
      </c>
    </row>
    <row r="2592" spans="1:48" x14ac:dyDescent="0.25">
      <c r="A2592">
        <v>773176</v>
      </c>
      <c r="B2592">
        <v>310203</v>
      </c>
      <c r="C2592" s="1" t="s">
        <v>3001</v>
      </c>
      <c r="D2592">
        <v>621200000</v>
      </c>
      <c r="E2592" s="1" t="s">
        <v>3002</v>
      </c>
      <c r="F2592">
        <v>16999901</v>
      </c>
      <c r="G2592" s="1" t="s">
        <v>3044</v>
      </c>
      <c r="H2592">
        <v>1</v>
      </c>
      <c r="I2592" s="1" t="s">
        <v>3004</v>
      </c>
      <c r="J2592">
        <v>16</v>
      </c>
      <c r="K2592" s="1" t="s">
        <v>3045</v>
      </c>
      <c r="L2592">
        <v>169</v>
      </c>
      <c r="M2592" s="1" t="s">
        <v>3046</v>
      </c>
      <c r="N2592">
        <v>1699</v>
      </c>
      <c r="O2592" s="1" t="s">
        <v>3046</v>
      </c>
      <c r="P2592">
        <v>169999</v>
      </c>
      <c r="Q2592" s="1" t="s">
        <v>3046</v>
      </c>
      <c r="R2592">
        <v>1699990</v>
      </c>
      <c r="S2592" s="1" t="s">
        <v>3046</v>
      </c>
      <c r="T2592">
        <v>16999901</v>
      </c>
      <c r="U2592" s="1" t="s">
        <v>3044</v>
      </c>
      <c r="V2592">
        <v>1</v>
      </c>
      <c r="W2592" s="1" t="s">
        <v>3010</v>
      </c>
      <c r="X2592">
        <v>501</v>
      </c>
      <c r="Y2592" s="1" t="s">
        <v>3011</v>
      </c>
      <c r="Z2592">
        <v>5</v>
      </c>
      <c r="AA2592" s="1" t="s">
        <v>3012</v>
      </c>
      <c r="AB2592">
        <v>10</v>
      </c>
      <c r="AC2592">
        <v>501000010</v>
      </c>
      <c r="AD2592" s="1" t="s">
        <v>3013</v>
      </c>
      <c r="AE2592">
        <v>0</v>
      </c>
      <c r="AF2592">
        <v>0</v>
      </c>
      <c r="AG2592">
        <v>0</v>
      </c>
      <c r="AH2592" s="1" t="s">
        <v>3014</v>
      </c>
      <c r="AI2592" s="2">
        <v>45114.504861111112</v>
      </c>
      <c r="AJ2592" s="2">
        <v>45118.088483796295</v>
      </c>
      <c r="AK2592" s="1" t="s">
        <v>3611</v>
      </c>
      <c r="AL2592">
        <v>310203</v>
      </c>
      <c r="AM2592" s="1" t="s">
        <v>3016</v>
      </c>
      <c r="AN2592" s="1" t="s">
        <v>3109</v>
      </c>
      <c r="AO2592">
        <v>0</v>
      </c>
      <c r="AP2592">
        <v>0</v>
      </c>
      <c r="AQ2592">
        <v>0</v>
      </c>
      <c r="AR2592">
        <v>206190000</v>
      </c>
      <c r="AS2592">
        <v>0</v>
      </c>
      <c r="AT2592">
        <v>0</v>
      </c>
      <c r="AU2592">
        <v>0</v>
      </c>
      <c r="AV2592">
        <v>2023</v>
      </c>
    </row>
    <row r="2593" spans="1:48" x14ac:dyDescent="0.25">
      <c r="A2593">
        <v>787280</v>
      </c>
      <c r="B2593">
        <v>310203</v>
      </c>
      <c r="C2593" s="1" t="s">
        <v>3001</v>
      </c>
      <c r="D2593">
        <v>111113001</v>
      </c>
      <c r="E2593" s="1" t="s">
        <v>3038</v>
      </c>
      <c r="F2593">
        <v>13110201</v>
      </c>
      <c r="G2593" s="1" t="s">
        <v>3018</v>
      </c>
      <c r="H2593">
        <v>1</v>
      </c>
      <c r="I2593" s="1" t="s">
        <v>3004</v>
      </c>
      <c r="J2593">
        <v>13</v>
      </c>
      <c r="K2593" s="1" t="s">
        <v>3019</v>
      </c>
      <c r="L2593">
        <v>131</v>
      </c>
      <c r="M2593" s="1" t="s">
        <v>3020</v>
      </c>
      <c r="N2593">
        <v>1311</v>
      </c>
      <c r="O2593" s="1" t="s">
        <v>3020</v>
      </c>
      <c r="P2593">
        <v>131102</v>
      </c>
      <c r="Q2593" s="1" t="s">
        <v>3021</v>
      </c>
      <c r="R2593">
        <v>1311020</v>
      </c>
      <c r="S2593" s="1" t="s">
        <v>3021</v>
      </c>
      <c r="T2593">
        <v>13110201</v>
      </c>
      <c r="U2593" s="1" t="s">
        <v>3018</v>
      </c>
      <c r="V2593">
        <v>1</v>
      </c>
      <c r="W2593" s="1" t="s">
        <v>3010</v>
      </c>
      <c r="X2593">
        <v>501</v>
      </c>
      <c r="Y2593" s="1" t="s">
        <v>3011</v>
      </c>
      <c r="Z2593">
        <v>5</v>
      </c>
      <c r="AA2593" s="1" t="s">
        <v>3012</v>
      </c>
      <c r="AB2593">
        <v>10</v>
      </c>
      <c r="AC2593">
        <v>501000010</v>
      </c>
      <c r="AD2593" s="1" t="s">
        <v>3013</v>
      </c>
      <c r="AE2593">
        <v>0</v>
      </c>
      <c r="AF2593">
        <v>0</v>
      </c>
      <c r="AG2593">
        <v>0</v>
      </c>
      <c r="AH2593" s="1" t="s">
        <v>3026</v>
      </c>
      <c r="AI2593" s="2">
        <v>44937.500694444447</v>
      </c>
      <c r="AJ2593" s="2">
        <v>44945.292858796296</v>
      </c>
      <c r="AK2593" s="1" t="s">
        <v>3257</v>
      </c>
      <c r="AL2593">
        <v>310203</v>
      </c>
      <c r="AM2593" s="1" t="s">
        <v>3016</v>
      </c>
      <c r="AN2593" s="1" t="s">
        <v>3028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-4767500</v>
      </c>
      <c r="AV2593">
        <v>2023</v>
      </c>
    </row>
    <row r="2594" spans="1:48" x14ac:dyDescent="0.25">
      <c r="A2594">
        <v>788416</v>
      </c>
      <c r="B2594">
        <v>310203</v>
      </c>
      <c r="C2594" s="1" t="s">
        <v>3001</v>
      </c>
      <c r="D2594">
        <v>111113001</v>
      </c>
      <c r="E2594" s="1" t="s">
        <v>3038</v>
      </c>
      <c r="F2594">
        <v>16999901</v>
      </c>
      <c r="G2594" s="1" t="s">
        <v>3044</v>
      </c>
      <c r="H2594">
        <v>1</v>
      </c>
      <c r="I2594" s="1" t="s">
        <v>3004</v>
      </c>
      <c r="J2594">
        <v>16</v>
      </c>
      <c r="K2594" s="1" t="s">
        <v>3045</v>
      </c>
      <c r="L2594">
        <v>169</v>
      </c>
      <c r="M2594" s="1" t="s">
        <v>3046</v>
      </c>
      <c r="N2594">
        <v>1699</v>
      </c>
      <c r="O2594" s="1" t="s">
        <v>3046</v>
      </c>
      <c r="P2594">
        <v>169999</v>
      </c>
      <c r="Q2594" s="1" t="s">
        <v>3046</v>
      </c>
      <c r="R2594">
        <v>1699990</v>
      </c>
      <c r="S2594" s="1" t="s">
        <v>3046</v>
      </c>
      <c r="T2594">
        <v>16999901</v>
      </c>
      <c r="U2594" s="1" t="s">
        <v>3044</v>
      </c>
      <c r="V2594">
        <v>1</v>
      </c>
      <c r="W2594" s="1" t="s">
        <v>3010</v>
      </c>
      <c r="X2594">
        <v>501</v>
      </c>
      <c r="Y2594" s="1" t="s">
        <v>3011</v>
      </c>
      <c r="Z2594">
        <v>5</v>
      </c>
      <c r="AA2594" s="1" t="s">
        <v>3012</v>
      </c>
      <c r="AB2594">
        <v>10</v>
      </c>
      <c r="AC2594">
        <v>501000010</v>
      </c>
      <c r="AD2594" s="1" t="s">
        <v>3013</v>
      </c>
      <c r="AE2594">
        <v>0</v>
      </c>
      <c r="AF2594">
        <v>0</v>
      </c>
      <c r="AG2594">
        <v>0</v>
      </c>
      <c r="AH2594" s="1" t="s">
        <v>3026</v>
      </c>
      <c r="AI2594" s="2">
        <v>45132.504861111112</v>
      </c>
      <c r="AJ2594" s="2">
        <v>45134.08861111111</v>
      </c>
      <c r="AK2594" s="1" t="s">
        <v>3540</v>
      </c>
      <c r="AL2594">
        <v>310203</v>
      </c>
      <c r="AM2594" s="1" t="s">
        <v>3016</v>
      </c>
      <c r="AN2594" s="1" t="s">
        <v>3028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-200510000</v>
      </c>
      <c r="AV2594">
        <v>2023</v>
      </c>
    </row>
    <row r="2595" spans="1:48" x14ac:dyDescent="0.25">
      <c r="A2595">
        <v>790005</v>
      </c>
      <c r="B2595">
        <v>310203</v>
      </c>
      <c r="C2595" s="1" t="s">
        <v>3001</v>
      </c>
      <c r="D2595">
        <v>621200000</v>
      </c>
      <c r="E2595" s="1" t="s">
        <v>3002</v>
      </c>
      <c r="F2595">
        <v>16999901</v>
      </c>
      <c r="G2595" s="1" t="s">
        <v>3044</v>
      </c>
      <c r="H2595">
        <v>1</v>
      </c>
      <c r="I2595" s="1" t="s">
        <v>3004</v>
      </c>
      <c r="J2595">
        <v>16</v>
      </c>
      <c r="K2595" s="1" t="s">
        <v>3045</v>
      </c>
      <c r="L2595">
        <v>169</v>
      </c>
      <c r="M2595" s="1" t="s">
        <v>3046</v>
      </c>
      <c r="N2595">
        <v>1699</v>
      </c>
      <c r="O2595" s="1" t="s">
        <v>3046</v>
      </c>
      <c r="P2595">
        <v>169999</v>
      </c>
      <c r="Q2595" s="1" t="s">
        <v>3046</v>
      </c>
      <c r="R2595">
        <v>1699990</v>
      </c>
      <c r="S2595" s="1" t="s">
        <v>3046</v>
      </c>
      <c r="T2595">
        <v>16999901</v>
      </c>
      <c r="U2595" s="1" t="s">
        <v>3044</v>
      </c>
      <c r="V2595">
        <v>1</v>
      </c>
      <c r="W2595" s="1" t="s">
        <v>3010</v>
      </c>
      <c r="X2595">
        <v>501</v>
      </c>
      <c r="Y2595" s="1" t="s">
        <v>3011</v>
      </c>
      <c r="Z2595">
        <v>5</v>
      </c>
      <c r="AA2595" s="1" t="s">
        <v>3012</v>
      </c>
      <c r="AB2595">
        <v>10</v>
      </c>
      <c r="AC2595">
        <v>501000010</v>
      </c>
      <c r="AD2595" s="1" t="s">
        <v>3013</v>
      </c>
      <c r="AE2595">
        <v>0</v>
      </c>
      <c r="AF2595">
        <v>0</v>
      </c>
      <c r="AG2595">
        <v>0</v>
      </c>
      <c r="AH2595" s="1" t="s">
        <v>3014</v>
      </c>
      <c r="AI2595" s="2">
        <v>45093.504166666666</v>
      </c>
      <c r="AJ2595" s="2">
        <v>45097.129502314812</v>
      </c>
      <c r="AK2595" s="1" t="s">
        <v>3538</v>
      </c>
      <c r="AL2595">
        <v>310203</v>
      </c>
      <c r="AM2595" s="1" t="s">
        <v>3016</v>
      </c>
      <c r="AN2595" s="1" t="s">
        <v>3109</v>
      </c>
      <c r="AO2595">
        <v>0</v>
      </c>
      <c r="AP2595">
        <v>0</v>
      </c>
      <c r="AQ2595">
        <v>0</v>
      </c>
      <c r="AR2595">
        <v>199440000</v>
      </c>
      <c r="AS2595">
        <v>0</v>
      </c>
      <c r="AT2595">
        <v>0</v>
      </c>
      <c r="AU2595">
        <v>0</v>
      </c>
      <c r="AV2595">
        <v>2023</v>
      </c>
    </row>
    <row r="2596" spans="1:48" x14ac:dyDescent="0.25">
      <c r="A2596">
        <v>790006</v>
      </c>
      <c r="B2596">
        <v>310203</v>
      </c>
      <c r="C2596" s="1" t="s">
        <v>3001</v>
      </c>
      <c r="D2596">
        <v>621200000</v>
      </c>
      <c r="E2596" s="1" t="s">
        <v>3002</v>
      </c>
      <c r="F2596">
        <v>11220101</v>
      </c>
      <c r="G2596" s="1" t="s">
        <v>3049</v>
      </c>
      <c r="H2596">
        <v>1</v>
      </c>
      <c r="I2596" s="1" t="s">
        <v>3004</v>
      </c>
      <c r="J2596">
        <v>11</v>
      </c>
      <c r="K2596" s="1" t="s">
        <v>3050</v>
      </c>
      <c r="L2596">
        <v>112</v>
      </c>
      <c r="M2596" s="1" t="s">
        <v>3051</v>
      </c>
      <c r="N2596">
        <v>1122</v>
      </c>
      <c r="O2596" s="1" t="s">
        <v>3052</v>
      </c>
      <c r="P2596">
        <v>112201</v>
      </c>
      <c r="Q2596" s="1" t="s">
        <v>3053</v>
      </c>
      <c r="R2596">
        <v>1122010</v>
      </c>
      <c r="S2596" s="1" t="s">
        <v>3053</v>
      </c>
      <c r="T2596">
        <v>11220101</v>
      </c>
      <c r="U2596" s="1" t="s">
        <v>3049</v>
      </c>
      <c r="V2596">
        <v>1</v>
      </c>
      <c r="W2596" s="1" t="s">
        <v>3010</v>
      </c>
      <c r="X2596">
        <v>501</v>
      </c>
      <c r="Y2596" s="1" t="s">
        <v>3011</v>
      </c>
      <c r="Z2596">
        <v>5</v>
      </c>
      <c r="AA2596" s="1" t="s">
        <v>3012</v>
      </c>
      <c r="AB2596">
        <v>10</v>
      </c>
      <c r="AC2596">
        <v>501000010</v>
      </c>
      <c r="AD2596" s="1" t="s">
        <v>3013</v>
      </c>
      <c r="AE2596">
        <v>0</v>
      </c>
      <c r="AF2596">
        <v>0</v>
      </c>
      <c r="AG2596">
        <v>0</v>
      </c>
      <c r="AH2596" s="1" t="s">
        <v>3014</v>
      </c>
      <c r="AI2596" s="2">
        <v>44988.502083333333</v>
      </c>
      <c r="AJ2596" s="2">
        <v>44992.085821759261</v>
      </c>
      <c r="AK2596" s="1" t="s">
        <v>3539</v>
      </c>
      <c r="AL2596">
        <v>310203</v>
      </c>
      <c r="AM2596" s="1" t="s">
        <v>3016</v>
      </c>
      <c r="AN2596" s="1" t="s">
        <v>3109</v>
      </c>
      <c r="AO2596">
        <v>0</v>
      </c>
      <c r="AP2596">
        <v>0</v>
      </c>
      <c r="AQ2596">
        <v>0</v>
      </c>
      <c r="AR2596">
        <v>199480000</v>
      </c>
      <c r="AS2596">
        <v>0</v>
      </c>
      <c r="AT2596">
        <v>0</v>
      </c>
      <c r="AU2596">
        <v>0</v>
      </c>
      <c r="AV2596">
        <v>2023</v>
      </c>
    </row>
    <row r="2597" spans="1:48" x14ac:dyDescent="0.25">
      <c r="A2597">
        <v>790007</v>
      </c>
      <c r="B2597">
        <v>310203</v>
      </c>
      <c r="C2597" s="1" t="s">
        <v>3001</v>
      </c>
      <c r="D2597">
        <v>621200000</v>
      </c>
      <c r="E2597" s="1" t="s">
        <v>3002</v>
      </c>
      <c r="F2597">
        <v>16999901</v>
      </c>
      <c r="G2597" s="1" t="s">
        <v>3044</v>
      </c>
      <c r="H2597">
        <v>1</v>
      </c>
      <c r="I2597" s="1" t="s">
        <v>3004</v>
      </c>
      <c r="J2597">
        <v>16</v>
      </c>
      <c r="K2597" s="1" t="s">
        <v>3045</v>
      </c>
      <c r="L2597">
        <v>169</v>
      </c>
      <c r="M2597" s="1" t="s">
        <v>3046</v>
      </c>
      <c r="N2597">
        <v>1699</v>
      </c>
      <c r="O2597" s="1" t="s">
        <v>3046</v>
      </c>
      <c r="P2597">
        <v>169999</v>
      </c>
      <c r="Q2597" s="1" t="s">
        <v>3046</v>
      </c>
      <c r="R2597">
        <v>1699990</v>
      </c>
      <c r="S2597" s="1" t="s">
        <v>3046</v>
      </c>
      <c r="T2597">
        <v>16999901</v>
      </c>
      <c r="U2597" s="1" t="s">
        <v>3044</v>
      </c>
      <c r="V2597">
        <v>1</v>
      </c>
      <c r="W2597" s="1" t="s">
        <v>3010</v>
      </c>
      <c r="X2597">
        <v>501</v>
      </c>
      <c r="Y2597" s="1" t="s">
        <v>3011</v>
      </c>
      <c r="Z2597">
        <v>5</v>
      </c>
      <c r="AA2597" s="1" t="s">
        <v>3012</v>
      </c>
      <c r="AB2597">
        <v>10</v>
      </c>
      <c r="AC2597">
        <v>501000010</v>
      </c>
      <c r="AD2597" s="1" t="s">
        <v>3013</v>
      </c>
      <c r="AE2597">
        <v>0</v>
      </c>
      <c r="AF2597">
        <v>0</v>
      </c>
      <c r="AG2597">
        <v>0</v>
      </c>
      <c r="AH2597" s="1" t="s">
        <v>3014</v>
      </c>
      <c r="AI2597" s="2">
        <v>45132.504861111112</v>
      </c>
      <c r="AJ2597" s="2">
        <v>45134.08861111111</v>
      </c>
      <c r="AK2597" s="1" t="s">
        <v>3540</v>
      </c>
      <c r="AL2597">
        <v>310203</v>
      </c>
      <c r="AM2597" s="1" t="s">
        <v>3016</v>
      </c>
      <c r="AN2597" s="1" t="s">
        <v>3109</v>
      </c>
      <c r="AO2597">
        <v>0</v>
      </c>
      <c r="AP2597">
        <v>0</v>
      </c>
      <c r="AQ2597">
        <v>0</v>
      </c>
      <c r="AR2597">
        <v>200510000</v>
      </c>
      <c r="AS2597">
        <v>0</v>
      </c>
      <c r="AT2597">
        <v>0</v>
      </c>
      <c r="AU2597">
        <v>0</v>
      </c>
      <c r="AV2597">
        <v>2023</v>
      </c>
    </row>
    <row r="2598" spans="1:48" x14ac:dyDescent="0.25">
      <c r="A2598">
        <v>790008</v>
      </c>
      <c r="B2598">
        <v>310203</v>
      </c>
      <c r="C2598" s="1" t="s">
        <v>3001</v>
      </c>
      <c r="D2598">
        <v>621200000</v>
      </c>
      <c r="E2598" s="1" t="s">
        <v>3002</v>
      </c>
      <c r="F2598">
        <v>16999901</v>
      </c>
      <c r="G2598" s="1" t="s">
        <v>3044</v>
      </c>
      <c r="H2598">
        <v>1</v>
      </c>
      <c r="I2598" s="1" t="s">
        <v>3004</v>
      </c>
      <c r="J2598">
        <v>16</v>
      </c>
      <c r="K2598" s="1" t="s">
        <v>3045</v>
      </c>
      <c r="L2598">
        <v>169</v>
      </c>
      <c r="M2598" s="1" t="s">
        <v>3046</v>
      </c>
      <c r="N2598">
        <v>1699</v>
      </c>
      <c r="O2598" s="1" t="s">
        <v>3046</v>
      </c>
      <c r="P2598">
        <v>169999</v>
      </c>
      <c r="Q2598" s="1" t="s">
        <v>3046</v>
      </c>
      <c r="R2598">
        <v>1699990</v>
      </c>
      <c r="S2598" s="1" t="s">
        <v>3046</v>
      </c>
      <c r="T2598">
        <v>16999901</v>
      </c>
      <c r="U2598" s="1" t="s">
        <v>3044</v>
      </c>
      <c r="V2598">
        <v>1</v>
      </c>
      <c r="W2598" s="1" t="s">
        <v>3010</v>
      </c>
      <c r="X2598">
        <v>501</v>
      </c>
      <c r="Y2598" s="1" t="s">
        <v>3011</v>
      </c>
      <c r="Z2598">
        <v>5</v>
      </c>
      <c r="AA2598" s="1" t="s">
        <v>3012</v>
      </c>
      <c r="AB2598">
        <v>10</v>
      </c>
      <c r="AC2598">
        <v>501000010</v>
      </c>
      <c r="AD2598" s="1" t="s">
        <v>3013</v>
      </c>
      <c r="AE2598">
        <v>0</v>
      </c>
      <c r="AF2598">
        <v>0</v>
      </c>
      <c r="AG2598">
        <v>0</v>
      </c>
      <c r="AH2598" s="1" t="s">
        <v>3014</v>
      </c>
      <c r="AI2598" s="2">
        <v>45107.504166666666</v>
      </c>
      <c r="AJ2598" s="2">
        <v>45112.088391203702</v>
      </c>
      <c r="AK2598" s="1" t="s">
        <v>3541</v>
      </c>
      <c r="AL2598">
        <v>310203</v>
      </c>
      <c r="AM2598" s="1" t="s">
        <v>3016</v>
      </c>
      <c r="AN2598" s="1" t="s">
        <v>3109</v>
      </c>
      <c r="AO2598">
        <v>0</v>
      </c>
      <c r="AP2598">
        <v>0</v>
      </c>
      <c r="AQ2598">
        <v>0</v>
      </c>
      <c r="AR2598">
        <v>200730000</v>
      </c>
      <c r="AS2598">
        <v>0</v>
      </c>
      <c r="AT2598">
        <v>0</v>
      </c>
      <c r="AU2598">
        <v>0</v>
      </c>
      <c r="AV2598">
        <v>2023</v>
      </c>
    </row>
    <row r="2599" spans="1:48" x14ac:dyDescent="0.25">
      <c r="A2599">
        <v>790009</v>
      </c>
      <c r="B2599">
        <v>310203</v>
      </c>
      <c r="C2599" s="1" t="s">
        <v>3001</v>
      </c>
      <c r="D2599">
        <v>621200000</v>
      </c>
      <c r="E2599" s="1" t="s">
        <v>3002</v>
      </c>
      <c r="F2599">
        <v>16999901</v>
      </c>
      <c r="G2599" s="1" t="s">
        <v>3044</v>
      </c>
      <c r="H2599">
        <v>1</v>
      </c>
      <c r="I2599" s="1" t="s">
        <v>3004</v>
      </c>
      <c r="J2599">
        <v>16</v>
      </c>
      <c r="K2599" s="1" t="s">
        <v>3045</v>
      </c>
      <c r="L2599">
        <v>169</v>
      </c>
      <c r="M2599" s="1" t="s">
        <v>3046</v>
      </c>
      <c r="N2599">
        <v>1699</v>
      </c>
      <c r="O2599" s="1" t="s">
        <v>3046</v>
      </c>
      <c r="P2599">
        <v>169999</v>
      </c>
      <c r="Q2599" s="1" t="s">
        <v>3046</v>
      </c>
      <c r="R2599">
        <v>1699990</v>
      </c>
      <c r="S2599" s="1" t="s">
        <v>3046</v>
      </c>
      <c r="T2599">
        <v>16999901</v>
      </c>
      <c r="U2599" s="1" t="s">
        <v>3044</v>
      </c>
      <c r="V2599">
        <v>1</v>
      </c>
      <c r="W2599" s="1" t="s">
        <v>3010</v>
      </c>
      <c r="X2599">
        <v>501</v>
      </c>
      <c r="Y2599" s="1" t="s">
        <v>3011</v>
      </c>
      <c r="Z2599">
        <v>5</v>
      </c>
      <c r="AA2599" s="1" t="s">
        <v>3012</v>
      </c>
      <c r="AB2599">
        <v>10</v>
      </c>
      <c r="AC2599">
        <v>501000010</v>
      </c>
      <c r="AD2599" s="1" t="s">
        <v>3013</v>
      </c>
      <c r="AE2599">
        <v>0</v>
      </c>
      <c r="AF2599">
        <v>0</v>
      </c>
      <c r="AG2599">
        <v>0</v>
      </c>
      <c r="AH2599" s="1" t="s">
        <v>3014</v>
      </c>
      <c r="AI2599" s="2">
        <v>45259.507638888892</v>
      </c>
      <c r="AJ2599" s="2">
        <v>45261.091724537036</v>
      </c>
      <c r="AK2599" s="1" t="s">
        <v>3542</v>
      </c>
      <c r="AL2599">
        <v>310203</v>
      </c>
      <c r="AM2599" s="1" t="s">
        <v>3016</v>
      </c>
      <c r="AN2599" s="1" t="s">
        <v>3109</v>
      </c>
      <c r="AO2599">
        <v>0</v>
      </c>
      <c r="AP2599">
        <v>0</v>
      </c>
      <c r="AQ2599">
        <v>0</v>
      </c>
      <c r="AR2599">
        <v>200930000</v>
      </c>
      <c r="AS2599">
        <v>0</v>
      </c>
      <c r="AT2599">
        <v>0</v>
      </c>
      <c r="AU2599">
        <v>0</v>
      </c>
      <c r="AV2599">
        <v>2023</v>
      </c>
    </row>
    <row r="2600" spans="1:48" x14ac:dyDescent="0.25">
      <c r="A2600">
        <v>790010</v>
      </c>
      <c r="B2600">
        <v>310203</v>
      </c>
      <c r="C2600" s="1" t="s">
        <v>3001</v>
      </c>
      <c r="D2600">
        <v>621200000</v>
      </c>
      <c r="E2600" s="1" t="s">
        <v>3002</v>
      </c>
      <c r="F2600">
        <v>16999901</v>
      </c>
      <c r="G2600" s="1" t="s">
        <v>3044</v>
      </c>
      <c r="H2600">
        <v>1</v>
      </c>
      <c r="I2600" s="1" t="s">
        <v>3004</v>
      </c>
      <c r="J2600">
        <v>16</v>
      </c>
      <c r="K2600" s="1" t="s">
        <v>3045</v>
      </c>
      <c r="L2600">
        <v>169</v>
      </c>
      <c r="M2600" s="1" t="s">
        <v>3046</v>
      </c>
      <c r="N2600">
        <v>1699</v>
      </c>
      <c r="O2600" s="1" t="s">
        <v>3046</v>
      </c>
      <c r="P2600">
        <v>169999</v>
      </c>
      <c r="Q2600" s="1" t="s">
        <v>3046</v>
      </c>
      <c r="R2600">
        <v>1699990</v>
      </c>
      <c r="S2600" s="1" t="s">
        <v>3046</v>
      </c>
      <c r="T2600">
        <v>16999901</v>
      </c>
      <c r="U2600" s="1" t="s">
        <v>3044</v>
      </c>
      <c r="V2600">
        <v>1</v>
      </c>
      <c r="W2600" s="1" t="s">
        <v>3010</v>
      </c>
      <c r="X2600">
        <v>501</v>
      </c>
      <c r="Y2600" s="1" t="s">
        <v>3011</v>
      </c>
      <c r="Z2600">
        <v>5</v>
      </c>
      <c r="AA2600" s="1" t="s">
        <v>3012</v>
      </c>
      <c r="AB2600">
        <v>10</v>
      </c>
      <c r="AC2600">
        <v>501000010</v>
      </c>
      <c r="AD2600" s="1" t="s">
        <v>3013</v>
      </c>
      <c r="AE2600">
        <v>0</v>
      </c>
      <c r="AF2600">
        <v>0</v>
      </c>
      <c r="AG2600">
        <v>0</v>
      </c>
      <c r="AH2600" s="1" t="s">
        <v>3014</v>
      </c>
      <c r="AI2600" s="2">
        <v>45121.504861111112</v>
      </c>
      <c r="AJ2600" s="2">
        <v>45125.088414351849</v>
      </c>
      <c r="AK2600" s="1" t="s">
        <v>3543</v>
      </c>
      <c r="AL2600">
        <v>310203</v>
      </c>
      <c r="AM2600" s="1" t="s">
        <v>3016</v>
      </c>
      <c r="AN2600" s="1" t="s">
        <v>3109</v>
      </c>
      <c r="AO2600">
        <v>0</v>
      </c>
      <c r="AP2600">
        <v>0</v>
      </c>
      <c r="AQ2600">
        <v>0</v>
      </c>
      <c r="AR2600">
        <v>201150000</v>
      </c>
      <c r="AS2600">
        <v>0</v>
      </c>
      <c r="AT2600">
        <v>0</v>
      </c>
      <c r="AU2600">
        <v>0</v>
      </c>
      <c r="AV2600">
        <v>2023</v>
      </c>
    </row>
    <row r="2601" spans="1:48" x14ac:dyDescent="0.25">
      <c r="A2601">
        <v>790011</v>
      </c>
      <c r="B2601">
        <v>310203</v>
      </c>
      <c r="C2601" s="1" t="s">
        <v>3001</v>
      </c>
      <c r="D2601">
        <v>621200000</v>
      </c>
      <c r="E2601" s="1" t="s">
        <v>3002</v>
      </c>
      <c r="F2601">
        <v>16999901</v>
      </c>
      <c r="G2601" s="1" t="s">
        <v>3044</v>
      </c>
      <c r="H2601">
        <v>1</v>
      </c>
      <c r="I2601" s="1" t="s">
        <v>3004</v>
      </c>
      <c r="J2601">
        <v>16</v>
      </c>
      <c r="K2601" s="1" t="s">
        <v>3045</v>
      </c>
      <c r="L2601">
        <v>169</v>
      </c>
      <c r="M2601" s="1" t="s">
        <v>3046</v>
      </c>
      <c r="N2601">
        <v>1699</v>
      </c>
      <c r="O2601" s="1" t="s">
        <v>3046</v>
      </c>
      <c r="P2601">
        <v>169999</v>
      </c>
      <c r="Q2601" s="1" t="s">
        <v>3046</v>
      </c>
      <c r="R2601">
        <v>1699990</v>
      </c>
      <c r="S2601" s="1" t="s">
        <v>3046</v>
      </c>
      <c r="T2601">
        <v>16999901</v>
      </c>
      <c r="U2601" s="1" t="s">
        <v>3044</v>
      </c>
      <c r="V2601">
        <v>1</v>
      </c>
      <c r="W2601" s="1" t="s">
        <v>3010</v>
      </c>
      <c r="X2601">
        <v>501</v>
      </c>
      <c r="Y2601" s="1" t="s">
        <v>3011</v>
      </c>
      <c r="Z2601">
        <v>5</v>
      </c>
      <c r="AA2601" s="1" t="s">
        <v>3012</v>
      </c>
      <c r="AB2601">
        <v>10</v>
      </c>
      <c r="AC2601">
        <v>501000010</v>
      </c>
      <c r="AD2601" s="1" t="s">
        <v>3013</v>
      </c>
      <c r="AE2601">
        <v>0</v>
      </c>
      <c r="AF2601">
        <v>0</v>
      </c>
      <c r="AG2601">
        <v>0</v>
      </c>
      <c r="AH2601" s="1" t="s">
        <v>3014</v>
      </c>
      <c r="AI2601" s="2">
        <v>45288.508333333331</v>
      </c>
      <c r="AJ2601" s="2">
        <v>45293.251261574071</v>
      </c>
      <c r="AK2601" s="1" t="s">
        <v>3696</v>
      </c>
      <c r="AL2601">
        <v>310203</v>
      </c>
      <c r="AM2601" s="1" t="s">
        <v>3016</v>
      </c>
      <c r="AN2601" s="1" t="s">
        <v>3109</v>
      </c>
      <c r="AO2601">
        <v>0</v>
      </c>
      <c r="AP2601">
        <v>0</v>
      </c>
      <c r="AQ2601">
        <v>0</v>
      </c>
      <c r="AR2601">
        <v>202040000</v>
      </c>
      <c r="AS2601">
        <v>0</v>
      </c>
      <c r="AT2601">
        <v>0</v>
      </c>
      <c r="AU2601">
        <v>0</v>
      </c>
      <c r="AV2601">
        <v>2023</v>
      </c>
    </row>
    <row r="2602" spans="1:48" x14ac:dyDescent="0.25">
      <c r="A2602">
        <v>790012</v>
      </c>
      <c r="B2602">
        <v>310203</v>
      </c>
      <c r="C2602" s="1" t="s">
        <v>3001</v>
      </c>
      <c r="D2602">
        <v>621200000</v>
      </c>
      <c r="E2602" s="1" t="s">
        <v>3002</v>
      </c>
      <c r="F2602">
        <v>13110201</v>
      </c>
      <c r="G2602" s="1" t="s">
        <v>3018</v>
      </c>
      <c r="H2602">
        <v>1</v>
      </c>
      <c r="I2602" s="1" t="s">
        <v>3004</v>
      </c>
      <c r="J2602">
        <v>13</v>
      </c>
      <c r="K2602" s="1" t="s">
        <v>3019</v>
      </c>
      <c r="L2602">
        <v>131</v>
      </c>
      <c r="M2602" s="1" t="s">
        <v>3020</v>
      </c>
      <c r="N2602">
        <v>1311</v>
      </c>
      <c r="O2602" s="1" t="s">
        <v>3020</v>
      </c>
      <c r="P2602">
        <v>131102</v>
      </c>
      <c r="Q2602" s="1" t="s">
        <v>3021</v>
      </c>
      <c r="R2602">
        <v>1311020</v>
      </c>
      <c r="S2602" s="1" t="s">
        <v>3021</v>
      </c>
      <c r="T2602">
        <v>13110201</v>
      </c>
      <c r="U2602" s="1" t="s">
        <v>3018</v>
      </c>
      <c r="V2602">
        <v>1</v>
      </c>
      <c r="W2602" s="1" t="s">
        <v>3010</v>
      </c>
      <c r="X2602">
        <v>501</v>
      </c>
      <c r="Y2602" s="1" t="s">
        <v>3011</v>
      </c>
      <c r="Z2602">
        <v>5</v>
      </c>
      <c r="AA2602" s="1" t="s">
        <v>3012</v>
      </c>
      <c r="AB2602">
        <v>10</v>
      </c>
      <c r="AC2602">
        <v>501000010</v>
      </c>
      <c r="AD2602" s="1" t="s">
        <v>3013</v>
      </c>
      <c r="AE2602">
        <v>0</v>
      </c>
      <c r="AF2602">
        <v>0</v>
      </c>
      <c r="AG2602">
        <v>0</v>
      </c>
      <c r="AH2602" s="1" t="s">
        <v>3014</v>
      </c>
      <c r="AI2602" s="2">
        <v>45118.504861111112</v>
      </c>
      <c r="AJ2602" s="2">
        <v>45120.130370370367</v>
      </c>
      <c r="AK2602" s="1" t="s">
        <v>3906</v>
      </c>
      <c r="AL2602">
        <v>310203</v>
      </c>
      <c r="AM2602" s="1" t="s">
        <v>3016</v>
      </c>
      <c r="AN2602" s="1" t="s">
        <v>3109</v>
      </c>
      <c r="AO2602">
        <v>0</v>
      </c>
      <c r="AP2602">
        <v>0</v>
      </c>
      <c r="AQ2602">
        <v>0</v>
      </c>
      <c r="AR2602">
        <v>202543500</v>
      </c>
      <c r="AS2602">
        <v>0</v>
      </c>
      <c r="AT2602">
        <v>0</v>
      </c>
      <c r="AU2602">
        <v>0</v>
      </c>
      <c r="AV2602">
        <v>2023</v>
      </c>
    </row>
    <row r="2603" spans="1:48" x14ac:dyDescent="0.25">
      <c r="A2603">
        <v>790860</v>
      </c>
      <c r="B2603">
        <v>310203</v>
      </c>
      <c r="C2603" s="1" t="s">
        <v>3001</v>
      </c>
      <c r="D2603">
        <v>621200000</v>
      </c>
      <c r="E2603" s="1" t="s">
        <v>3002</v>
      </c>
      <c r="F2603">
        <v>11220101</v>
      </c>
      <c r="G2603" s="1" t="s">
        <v>3049</v>
      </c>
      <c r="H2603">
        <v>1</v>
      </c>
      <c r="I2603" s="1" t="s">
        <v>3004</v>
      </c>
      <c r="J2603">
        <v>11</v>
      </c>
      <c r="K2603" s="1" t="s">
        <v>3050</v>
      </c>
      <c r="L2603">
        <v>112</v>
      </c>
      <c r="M2603" s="1" t="s">
        <v>3051</v>
      </c>
      <c r="N2603">
        <v>1122</v>
      </c>
      <c r="O2603" s="1" t="s">
        <v>3052</v>
      </c>
      <c r="P2603">
        <v>112201</v>
      </c>
      <c r="Q2603" s="1" t="s">
        <v>3053</v>
      </c>
      <c r="R2603">
        <v>1122010</v>
      </c>
      <c r="S2603" s="1" t="s">
        <v>3053</v>
      </c>
      <c r="T2603">
        <v>11220101</v>
      </c>
      <c r="U2603" s="1" t="s">
        <v>3049</v>
      </c>
      <c r="V2603">
        <v>1</v>
      </c>
      <c r="W2603" s="1" t="s">
        <v>3010</v>
      </c>
      <c r="X2603">
        <v>501</v>
      </c>
      <c r="Y2603" s="1" t="s">
        <v>3011</v>
      </c>
      <c r="Z2603">
        <v>5</v>
      </c>
      <c r="AA2603" s="1" t="s">
        <v>3012</v>
      </c>
      <c r="AB2603">
        <v>10</v>
      </c>
      <c r="AC2603">
        <v>501000010</v>
      </c>
      <c r="AD2603" s="1" t="s">
        <v>3013</v>
      </c>
      <c r="AE2603">
        <v>0</v>
      </c>
      <c r="AF2603">
        <v>0</v>
      </c>
      <c r="AG2603">
        <v>0</v>
      </c>
      <c r="AH2603" s="1" t="s">
        <v>3014</v>
      </c>
      <c r="AI2603" s="2">
        <v>44966.501388888886</v>
      </c>
      <c r="AJ2603" s="2">
        <v>44971.418194444443</v>
      </c>
      <c r="AK2603" s="1" t="s">
        <v>3687</v>
      </c>
      <c r="AL2603">
        <v>310203</v>
      </c>
      <c r="AM2603" s="1" t="s">
        <v>3016</v>
      </c>
      <c r="AN2603" s="1" t="s">
        <v>3109</v>
      </c>
      <c r="AO2603">
        <v>0</v>
      </c>
      <c r="AP2603">
        <v>0</v>
      </c>
      <c r="AQ2603">
        <v>0</v>
      </c>
      <c r="AR2603">
        <v>175940000</v>
      </c>
      <c r="AS2603">
        <v>0</v>
      </c>
      <c r="AT2603">
        <v>0</v>
      </c>
      <c r="AU2603">
        <v>0</v>
      </c>
      <c r="AV2603">
        <v>2023</v>
      </c>
    </row>
    <row r="2604" spans="1:48" x14ac:dyDescent="0.25">
      <c r="A2604">
        <v>790861</v>
      </c>
      <c r="B2604">
        <v>310203</v>
      </c>
      <c r="C2604" s="1" t="s">
        <v>3001</v>
      </c>
      <c r="D2604">
        <v>621200000</v>
      </c>
      <c r="E2604" s="1" t="s">
        <v>3002</v>
      </c>
      <c r="F2604">
        <v>16999901</v>
      </c>
      <c r="G2604" s="1" t="s">
        <v>3044</v>
      </c>
      <c r="H2604">
        <v>1</v>
      </c>
      <c r="I2604" s="1" t="s">
        <v>3004</v>
      </c>
      <c r="J2604">
        <v>16</v>
      </c>
      <c r="K2604" s="1" t="s">
        <v>3045</v>
      </c>
      <c r="L2604">
        <v>169</v>
      </c>
      <c r="M2604" s="1" t="s">
        <v>3046</v>
      </c>
      <c r="N2604">
        <v>1699</v>
      </c>
      <c r="O2604" s="1" t="s">
        <v>3046</v>
      </c>
      <c r="P2604">
        <v>169999</v>
      </c>
      <c r="Q2604" s="1" t="s">
        <v>3046</v>
      </c>
      <c r="R2604">
        <v>1699990</v>
      </c>
      <c r="S2604" s="1" t="s">
        <v>3046</v>
      </c>
      <c r="T2604">
        <v>16999901</v>
      </c>
      <c r="U2604" s="1" t="s">
        <v>3044</v>
      </c>
      <c r="V2604">
        <v>1</v>
      </c>
      <c r="W2604" s="1" t="s">
        <v>3010</v>
      </c>
      <c r="X2604">
        <v>501</v>
      </c>
      <c r="Y2604" s="1" t="s">
        <v>3011</v>
      </c>
      <c r="Z2604">
        <v>5</v>
      </c>
      <c r="AA2604" s="1" t="s">
        <v>3012</v>
      </c>
      <c r="AB2604">
        <v>10</v>
      </c>
      <c r="AC2604">
        <v>501000010</v>
      </c>
      <c r="AD2604" s="1" t="s">
        <v>3013</v>
      </c>
      <c r="AE2604">
        <v>0</v>
      </c>
      <c r="AF2604">
        <v>0</v>
      </c>
      <c r="AG2604">
        <v>0</v>
      </c>
      <c r="AH2604" s="1" t="s">
        <v>3014</v>
      </c>
      <c r="AI2604" s="2">
        <v>45072.503472222219</v>
      </c>
      <c r="AJ2604" s="2">
        <v>45077.212326388886</v>
      </c>
      <c r="AK2604" s="1" t="s">
        <v>3624</v>
      </c>
      <c r="AL2604">
        <v>310203</v>
      </c>
      <c r="AM2604" s="1" t="s">
        <v>3016</v>
      </c>
      <c r="AN2604" s="1" t="s">
        <v>3109</v>
      </c>
      <c r="AO2604">
        <v>0</v>
      </c>
      <c r="AP2604">
        <v>0</v>
      </c>
      <c r="AQ2604">
        <v>0</v>
      </c>
      <c r="AR2604">
        <v>176020000</v>
      </c>
      <c r="AS2604">
        <v>0</v>
      </c>
      <c r="AT2604">
        <v>0</v>
      </c>
      <c r="AU2604">
        <v>0</v>
      </c>
      <c r="AV2604">
        <v>2023</v>
      </c>
    </row>
    <row r="2605" spans="1:48" x14ac:dyDescent="0.25">
      <c r="A2605">
        <v>790862</v>
      </c>
      <c r="B2605">
        <v>310203</v>
      </c>
      <c r="C2605" s="1" t="s">
        <v>3001</v>
      </c>
      <c r="D2605">
        <v>621200000</v>
      </c>
      <c r="E2605" s="1" t="s">
        <v>3002</v>
      </c>
      <c r="F2605">
        <v>16999901</v>
      </c>
      <c r="G2605" s="1" t="s">
        <v>3044</v>
      </c>
      <c r="H2605">
        <v>1</v>
      </c>
      <c r="I2605" s="1" t="s">
        <v>3004</v>
      </c>
      <c r="J2605">
        <v>16</v>
      </c>
      <c r="K2605" s="1" t="s">
        <v>3045</v>
      </c>
      <c r="L2605">
        <v>169</v>
      </c>
      <c r="M2605" s="1" t="s">
        <v>3046</v>
      </c>
      <c r="N2605">
        <v>1699</v>
      </c>
      <c r="O2605" s="1" t="s">
        <v>3046</v>
      </c>
      <c r="P2605">
        <v>169999</v>
      </c>
      <c r="Q2605" s="1" t="s">
        <v>3046</v>
      </c>
      <c r="R2605">
        <v>1699990</v>
      </c>
      <c r="S2605" s="1" t="s">
        <v>3046</v>
      </c>
      <c r="T2605">
        <v>16999901</v>
      </c>
      <c r="U2605" s="1" t="s">
        <v>3044</v>
      </c>
      <c r="V2605">
        <v>1</v>
      </c>
      <c r="W2605" s="1" t="s">
        <v>3010</v>
      </c>
      <c r="X2605">
        <v>501</v>
      </c>
      <c r="Y2605" s="1" t="s">
        <v>3011</v>
      </c>
      <c r="Z2605">
        <v>5</v>
      </c>
      <c r="AA2605" s="1" t="s">
        <v>3012</v>
      </c>
      <c r="AB2605">
        <v>10</v>
      </c>
      <c r="AC2605">
        <v>501000010</v>
      </c>
      <c r="AD2605" s="1" t="s">
        <v>3013</v>
      </c>
      <c r="AE2605">
        <v>0</v>
      </c>
      <c r="AF2605">
        <v>0</v>
      </c>
      <c r="AG2605">
        <v>0</v>
      </c>
      <c r="AH2605" s="1" t="s">
        <v>3014</v>
      </c>
      <c r="AI2605" s="2">
        <v>45260.507638888892</v>
      </c>
      <c r="AJ2605" s="2">
        <v>45265.09175925926</v>
      </c>
      <c r="AK2605" s="1" t="s">
        <v>3625</v>
      </c>
      <c r="AL2605">
        <v>310203</v>
      </c>
      <c r="AM2605" s="1" t="s">
        <v>3016</v>
      </c>
      <c r="AN2605" s="1" t="s">
        <v>3109</v>
      </c>
      <c r="AO2605">
        <v>0</v>
      </c>
      <c r="AP2605">
        <v>0</v>
      </c>
      <c r="AQ2605">
        <v>0</v>
      </c>
      <c r="AR2605">
        <v>176210000</v>
      </c>
      <c r="AS2605">
        <v>0</v>
      </c>
      <c r="AT2605">
        <v>0</v>
      </c>
      <c r="AU2605">
        <v>0</v>
      </c>
      <c r="AV2605">
        <v>2023</v>
      </c>
    </row>
    <row r="2606" spans="1:48" x14ac:dyDescent="0.25">
      <c r="A2606">
        <v>790863</v>
      </c>
      <c r="B2606">
        <v>310203</v>
      </c>
      <c r="C2606" s="1" t="s">
        <v>3001</v>
      </c>
      <c r="D2606">
        <v>621200000</v>
      </c>
      <c r="E2606" s="1" t="s">
        <v>3002</v>
      </c>
      <c r="F2606">
        <v>16999901</v>
      </c>
      <c r="G2606" s="1" t="s">
        <v>3044</v>
      </c>
      <c r="H2606">
        <v>1</v>
      </c>
      <c r="I2606" s="1" t="s">
        <v>3004</v>
      </c>
      <c r="J2606">
        <v>16</v>
      </c>
      <c r="K2606" s="1" t="s">
        <v>3045</v>
      </c>
      <c r="L2606">
        <v>169</v>
      </c>
      <c r="M2606" s="1" t="s">
        <v>3046</v>
      </c>
      <c r="N2606">
        <v>1699</v>
      </c>
      <c r="O2606" s="1" t="s">
        <v>3046</v>
      </c>
      <c r="P2606">
        <v>169999</v>
      </c>
      <c r="Q2606" s="1" t="s">
        <v>3046</v>
      </c>
      <c r="R2606">
        <v>1699990</v>
      </c>
      <c r="S2606" s="1" t="s">
        <v>3046</v>
      </c>
      <c r="T2606">
        <v>16999901</v>
      </c>
      <c r="U2606" s="1" t="s">
        <v>3044</v>
      </c>
      <c r="V2606">
        <v>1</v>
      </c>
      <c r="W2606" s="1" t="s">
        <v>3010</v>
      </c>
      <c r="X2606">
        <v>501</v>
      </c>
      <c r="Y2606" s="1" t="s">
        <v>3011</v>
      </c>
      <c r="Z2606">
        <v>5</v>
      </c>
      <c r="AA2606" s="1" t="s">
        <v>3012</v>
      </c>
      <c r="AB2606">
        <v>10</v>
      </c>
      <c r="AC2606">
        <v>501000010</v>
      </c>
      <c r="AD2606" s="1" t="s">
        <v>3013</v>
      </c>
      <c r="AE2606">
        <v>0</v>
      </c>
      <c r="AF2606">
        <v>0</v>
      </c>
      <c r="AG2606">
        <v>0</v>
      </c>
      <c r="AH2606" s="1" t="s">
        <v>3014</v>
      </c>
      <c r="AI2606" s="2">
        <v>45195.506249999999</v>
      </c>
      <c r="AJ2606" s="2">
        <v>45203.424085648148</v>
      </c>
      <c r="AK2606" s="1" t="s">
        <v>3626</v>
      </c>
      <c r="AL2606">
        <v>310203</v>
      </c>
      <c r="AM2606" s="1" t="s">
        <v>3016</v>
      </c>
      <c r="AN2606" s="1" t="s">
        <v>3109</v>
      </c>
      <c r="AO2606">
        <v>0</v>
      </c>
      <c r="AP2606">
        <v>0</v>
      </c>
      <c r="AQ2606">
        <v>0</v>
      </c>
      <c r="AR2606">
        <v>176620000</v>
      </c>
      <c r="AS2606">
        <v>0</v>
      </c>
      <c r="AT2606">
        <v>0</v>
      </c>
      <c r="AU2606">
        <v>0</v>
      </c>
      <c r="AV2606">
        <v>2023</v>
      </c>
    </row>
    <row r="2607" spans="1:48" x14ac:dyDescent="0.25">
      <c r="A2607">
        <v>790864</v>
      </c>
      <c r="B2607">
        <v>310203</v>
      </c>
      <c r="C2607" s="1" t="s">
        <v>3001</v>
      </c>
      <c r="D2607">
        <v>621200000</v>
      </c>
      <c r="E2607" s="1" t="s">
        <v>3002</v>
      </c>
      <c r="F2607">
        <v>16999901</v>
      </c>
      <c r="G2607" s="1" t="s">
        <v>3044</v>
      </c>
      <c r="H2607">
        <v>1</v>
      </c>
      <c r="I2607" s="1" t="s">
        <v>3004</v>
      </c>
      <c r="J2607">
        <v>16</v>
      </c>
      <c r="K2607" s="1" t="s">
        <v>3045</v>
      </c>
      <c r="L2607">
        <v>169</v>
      </c>
      <c r="M2607" s="1" t="s">
        <v>3046</v>
      </c>
      <c r="N2607">
        <v>1699</v>
      </c>
      <c r="O2607" s="1" t="s">
        <v>3046</v>
      </c>
      <c r="P2607">
        <v>169999</v>
      </c>
      <c r="Q2607" s="1" t="s">
        <v>3046</v>
      </c>
      <c r="R2607">
        <v>1699990</v>
      </c>
      <c r="S2607" s="1" t="s">
        <v>3046</v>
      </c>
      <c r="T2607">
        <v>16999901</v>
      </c>
      <c r="U2607" s="1" t="s">
        <v>3044</v>
      </c>
      <c r="V2607">
        <v>1</v>
      </c>
      <c r="W2607" s="1" t="s">
        <v>3010</v>
      </c>
      <c r="X2607">
        <v>501</v>
      </c>
      <c r="Y2607" s="1" t="s">
        <v>3011</v>
      </c>
      <c r="Z2607">
        <v>5</v>
      </c>
      <c r="AA2607" s="1" t="s">
        <v>3012</v>
      </c>
      <c r="AB2607">
        <v>10</v>
      </c>
      <c r="AC2607">
        <v>501000010</v>
      </c>
      <c r="AD2607" s="1" t="s">
        <v>3013</v>
      </c>
      <c r="AE2607">
        <v>0</v>
      </c>
      <c r="AF2607">
        <v>0</v>
      </c>
      <c r="AG2607">
        <v>0</v>
      </c>
      <c r="AH2607" s="1" t="s">
        <v>3014</v>
      </c>
      <c r="AI2607" s="2">
        <v>45083.504166666666</v>
      </c>
      <c r="AJ2607" s="2">
        <v>45089.12939814815</v>
      </c>
      <c r="AK2607" s="1" t="s">
        <v>3627</v>
      </c>
      <c r="AL2607">
        <v>310203</v>
      </c>
      <c r="AM2607" s="1" t="s">
        <v>3016</v>
      </c>
      <c r="AN2607" s="1" t="s">
        <v>3109</v>
      </c>
      <c r="AO2607">
        <v>0</v>
      </c>
      <c r="AP2607">
        <v>0</v>
      </c>
      <c r="AQ2607">
        <v>0</v>
      </c>
      <c r="AR2607">
        <v>176890000</v>
      </c>
      <c r="AS2607">
        <v>0</v>
      </c>
      <c r="AT2607">
        <v>0</v>
      </c>
      <c r="AU2607">
        <v>0</v>
      </c>
      <c r="AV2607">
        <v>2023</v>
      </c>
    </row>
    <row r="2608" spans="1:48" x14ac:dyDescent="0.25">
      <c r="A2608">
        <v>790865</v>
      </c>
      <c r="B2608">
        <v>310203</v>
      </c>
      <c r="C2608" s="1" t="s">
        <v>3001</v>
      </c>
      <c r="D2608">
        <v>621200000</v>
      </c>
      <c r="E2608" s="1" t="s">
        <v>3002</v>
      </c>
      <c r="F2608">
        <v>13110201</v>
      </c>
      <c r="G2608" s="1" t="s">
        <v>3018</v>
      </c>
      <c r="H2608">
        <v>1</v>
      </c>
      <c r="I2608" s="1" t="s">
        <v>3004</v>
      </c>
      <c r="J2608">
        <v>13</v>
      </c>
      <c r="K2608" s="1" t="s">
        <v>3019</v>
      </c>
      <c r="L2608">
        <v>131</v>
      </c>
      <c r="M2608" s="1" t="s">
        <v>3020</v>
      </c>
      <c r="N2608">
        <v>1311</v>
      </c>
      <c r="O2608" s="1" t="s">
        <v>3020</v>
      </c>
      <c r="P2608">
        <v>131102</v>
      </c>
      <c r="Q2608" s="1" t="s">
        <v>3021</v>
      </c>
      <c r="R2608">
        <v>1311020</v>
      </c>
      <c r="S2608" s="1" t="s">
        <v>3021</v>
      </c>
      <c r="T2608">
        <v>13110201</v>
      </c>
      <c r="U2608" s="1" t="s">
        <v>3018</v>
      </c>
      <c r="V2608">
        <v>1</v>
      </c>
      <c r="W2608" s="1" t="s">
        <v>3010</v>
      </c>
      <c r="X2608">
        <v>501</v>
      </c>
      <c r="Y2608" s="1" t="s">
        <v>3011</v>
      </c>
      <c r="Z2608">
        <v>5</v>
      </c>
      <c r="AA2608" s="1" t="s">
        <v>3012</v>
      </c>
      <c r="AB2608">
        <v>10</v>
      </c>
      <c r="AC2608">
        <v>501000010</v>
      </c>
      <c r="AD2608" s="1" t="s">
        <v>3013</v>
      </c>
      <c r="AE2608">
        <v>0</v>
      </c>
      <c r="AF2608">
        <v>0</v>
      </c>
      <c r="AG2608">
        <v>0</v>
      </c>
      <c r="AH2608" s="1" t="s">
        <v>3014</v>
      </c>
      <c r="AI2608" s="2">
        <v>45119.504861111112</v>
      </c>
      <c r="AJ2608" s="2">
        <v>45121.130185185182</v>
      </c>
      <c r="AK2608" s="1" t="s">
        <v>3628</v>
      </c>
      <c r="AL2608">
        <v>310203</v>
      </c>
      <c r="AM2608" s="1" t="s">
        <v>3016</v>
      </c>
      <c r="AN2608" s="1" t="s">
        <v>3109</v>
      </c>
      <c r="AO2608">
        <v>0</v>
      </c>
      <c r="AP2608">
        <v>0</v>
      </c>
      <c r="AQ2608">
        <v>0</v>
      </c>
      <c r="AR2608">
        <v>177143400</v>
      </c>
      <c r="AS2608">
        <v>0</v>
      </c>
      <c r="AT2608">
        <v>0</v>
      </c>
      <c r="AU2608">
        <v>0</v>
      </c>
      <c r="AV2608">
        <v>2023</v>
      </c>
    </row>
    <row r="2609" spans="1:48" x14ac:dyDescent="0.25">
      <c r="A2609">
        <v>790866</v>
      </c>
      <c r="B2609">
        <v>310203</v>
      </c>
      <c r="C2609" s="1" t="s">
        <v>3001</v>
      </c>
      <c r="D2609">
        <v>621200000</v>
      </c>
      <c r="E2609" s="1" t="s">
        <v>3002</v>
      </c>
      <c r="F2609">
        <v>16999901</v>
      </c>
      <c r="G2609" s="1" t="s">
        <v>3044</v>
      </c>
      <c r="H2609">
        <v>1</v>
      </c>
      <c r="I2609" s="1" t="s">
        <v>3004</v>
      </c>
      <c r="J2609">
        <v>16</v>
      </c>
      <c r="K2609" s="1" t="s">
        <v>3045</v>
      </c>
      <c r="L2609">
        <v>169</v>
      </c>
      <c r="M2609" s="1" t="s">
        <v>3046</v>
      </c>
      <c r="N2609">
        <v>1699</v>
      </c>
      <c r="O2609" s="1" t="s">
        <v>3046</v>
      </c>
      <c r="P2609">
        <v>169999</v>
      </c>
      <c r="Q2609" s="1" t="s">
        <v>3046</v>
      </c>
      <c r="R2609">
        <v>1699990</v>
      </c>
      <c r="S2609" s="1" t="s">
        <v>3046</v>
      </c>
      <c r="T2609">
        <v>16999901</v>
      </c>
      <c r="U2609" s="1" t="s">
        <v>3044</v>
      </c>
      <c r="V2609">
        <v>1</v>
      </c>
      <c r="W2609" s="1" t="s">
        <v>3010</v>
      </c>
      <c r="X2609">
        <v>501</v>
      </c>
      <c r="Y2609" s="1" t="s">
        <v>3011</v>
      </c>
      <c r="Z2609">
        <v>5</v>
      </c>
      <c r="AA2609" s="1" t="s">
        <v>3012</v>
      </c>
      <c r="AB2609">
        <v>10</v>
      </c>
      <c r="AC2609">
        <v>501000010</v>
      </c>
      <c r="AD2609" s="1" t="s">
        <v>3013</v>
      </c>
      <c r="AE2609">
        <v>0</v>
      </c>
      <c r="AF2609">
        <v>0</v>
      </c>
      <c r="AG2609">
        <v>0</v>
      </c>
      <c r="AH2609" s="1" t="s">
        <v>3014</v>
      </c>
      <c r="AI2609" s="2">
        <v>45148.505555555559</v>
      </c>
      <c r="AJ2609" s="2">
        <v>45152.130740740744</v>
      </c>
      <c r="AK2609" s="1" t="s">
        <v>3629</v>
      </c>
      <c r="AL2609">
        <v>310203</v>
      </c>
      <c r="AM2609" s="1" t="s">
        <v>3016</v>
      </c>
      <c r="AN2609" s="1" t="s">
        <v>3109</v>
      </c>
      <c r="AO2609">
        <v>0</v>
      </c>
      <c r="AP2609">
        <v>0</v>
      </c>
      <c r="AQ2609">
        <v>0</v>
      </c>
      <c r="AR2609">
        <v>178210000</v>
      </c>
      <c r="AS2609">
        <v>0</v>
      </c>
      <c r="AT2609">
        <v>0</v>
      </c>
      <c r="AU2609">
        <v>0</v>
      </c>
      <c r="AV2609">
        <v>2023</v>
      </c>
    </row>
    <row r="2610" spans="1:48" x14ac:dyDescent="0.25">
      <c r="A2610">
        <v>790867</v>
      </c>
      <c r="B2610">
        <v>310203</v>
      </c>
      <c r="C2610" s="1" t="s">
        <v>3001</v>
      </c>
      <c r="D2610">
        <v>621200000</v>
      </c>
      <c r="E2610" s="1" t="s">
        <v>3002</v>
      </c>
      <c r="F2610">
        <v>16999901</v>
      </c>
      <c r="G2610" s="1" t="s">
        <v>3044</v>
      </c>
      <c r="H2610">
        <v>1</v>
      </c>
      <c r="I2610" s="1" t="s">
        <v>3004</v>
      </c>
      <c r="J2610">
        <v>16</v>
      </c>
      <c r="K2610" s="1" t="s">
        <v>3045</v>
      </c>
      <c r="L2610">
        <v>169</v>
      </c>
      <c r="M2610" s="1" t="s">
        <v>3046</v>
      </c>
      <c r="N2610">
        <v>1699</v>
      </c>
      <c r="O2610" s="1" t="s">
        <v>3046</v>
      </c>
      <c r="P2610">
        <v>169999</v>
      </c>
      <c r="Q2610" s="1" t="s">
        <v>3046</v>
      </c>
      <c r="R2610">
        <v>1699990</v>
      </c>
      <c r="S2610" s="1" t="s">
        <v>3046</v>
      </c>
      <c r="T2610">
        <v>16999901</v>
      </c>
      <c r="U2610" s="1" t="s">
        <v>3044</v>
      </c>
      <c r="V2610">
        <v>1</v>
      </c>
      <c r="W2610" s="1" t="s">
        <v>3010</v>
      </c>
      <c r="X2610">
        <v>501</v>
      </c>
      <c r="Y2610" s="1" t="s">
        <v>3011</v>
      </c>
      <c r="Z2610">
        <v>5</v>
      </c>
      <c r="AA2610" s="1" t="s">
        <v>3012</v>
      </c>
      <c r="AB2610">
        <v>10</v>
      </c>
      <c r="AC2610">
        <v>501000010</v>
      </c>
      <c r="AD2610" s="1" t="s">
        <v>3013</v>
      </c>
      <c r="AE2610">
        <v>0</v>
      </c>
      <c r="AF2610">
        <v>0</v>
      </c>
      <c r="AG2610">
        <v>0</v>
      </c>
      <c r="AH2610" s="1" t="s">
        <v>3014</v>
      </c>
      <c r="AI2610" s="2">
        <v>45189.506249999999</v>
      </c>
      <c r="AJ2610" s="2">
        <v>45191.089814814812</v>
      </c>
      <c r="AK2610" s="1" t="s">
        <v>3630</v>
      </c>
      <c r="AL2610">
        <v>310203</v>
      </c>
      <c r="AM2610" s="1" t="s">
        <v>3016</v>
      </c>
      <c r="AN2610" s="1" t="s">
        <v>3109</v>
      </c>
      <c r="AO2610">
        <v>0</v>
      </c>
      <c r="AP2610">
        <v>0</v>
      </c>
      <c r="AQ2610">
        <v>0</v>
      </c>
      <c r="AR2610">
        <v>178250000</v>
      </c>
      <c r="AS2610">
        <v>0</v>
      </c>
      <c r="AT2610">
        <v>0</v>
      </c>
      <c r="AU2610">
        <v>0</v>
      </c>
      <c r="AV2610">
        <v>2023</v>
      </c>
    </row>
    <row r="2611" spans="1:48" x14ac:dyDescent="0.25">
      <c r="A2611">
        <v>790868</v>
      </c>
      <c r="B2611">
        <v>310203</v>
      </c>
      <c r="C2611" s="1" t="s">
        <v>3001</v>
      </c>
      <c r="D2611">
        <v>621200000</v>
      </c>
      <c r="E2611" s="1" t="s">
        <v>3002</v>
      </c>
      <c r="F2611">
        <v>11220101</v>
      </c>
      <c r="G2611" s="1" t="s">
        <v>3049</v>
      </c>
      <c r="H2611">
        <v>1</v>
      </c>
      <c r="I2611" s="1" t="s">
        <v>3004</v>
      </c>
      <c r="J2611">
        <v>11</v>
      </c>
      <c r="K2611" s="1" t="s">
        <v>3050</v>
      </c>
      <c r="L2611">
        <v>112</v>
      </c>
      <c r="M2611" s="1" t="s">
        <v>3051</v>
      </c>
      <c r="N2611">
        <v>1122</v>
      </c>
      <c r="O2611" s="1" t="s">
        <v>3052</v>
      </c>
      <c r="P2611">
        <v>112201</v>
      </c>
      <c r="Q2611" s="1" t="s">
        <v>3053</v>
      </c>
      <c r="R2611">
        <v>1122010</v>
      </c>
      <c r="S2611" s="1" t="s">
        <v>3053</v>
      </c>
      <c r="T2611">
        <v>11220101</v>
      </c>
      <c r="U2611" s="1" t="s">
        <v>3049</v>
      </c>
      <c r="V2611">
        <v>1</v>
      </c>
      <c r="W2611" s="1" t="s">
        <v>3010</v>
      </c>
      <c r="X2611">
        <v>501</v>
      </c>
      <c r="Y2611" s="1" t="s">
        <v>3011</v>
      </c>
      <c r="Z2611">
        <v>5</v>
      </c>
      <c r="AA2611" s="1" t="s">
        <v>3012</v>
      </c>
      <c r="AB2611">
        <v>10</v>
      </c>
      <c r="AC2611">
        <v>501000010</v>
      </c>
      <c r="AD2611" s="1" t="s">
        <v>3013</v>
      </c>
      <c r="AE2611">
        <v>0</v>
      </c>
      <c r="AF2611">
        <v>0</v>
      </c>
      <c r="AG2611">
        <v>0</v>
      </c>
      <c r="AH2611" s="1" t="s">
        <v>3014</v>
      </c>
      <c r="AI2611" s="2">
        <v>44987.502083333333</v>
      </c>
      <c r="AJ2611" s="2">
        <v>44991.127395833333</v>
      </c>
      <c r="AK2611" s="1" t="s">
        <v>3631</v>
      </c>
      <c r="AL2611">
        <v>310203</v>
      </c>
      <c r="AM2611" s="1" t="s">
        <v>3016</v>
      </c>
      <c r="AN2611" s="1" t="s">
        <v>3109</v>
      </c>
      <c r="AO2611">
        <v>0</v>
      </c>
      <c r="AP2611">
        <v>0</v>
      </c>
      <c r="AQ2611">
        <v>0</v>
      </c>
      <c r="AR2611">
        <v>178420000</v>
      </c>
      <c r="AS2611">
        <v>0</v>
      </c>
      <c r="AT2611">
        <v>0</v>
      </c>
      <c r="AU2611">
        <v>0</v>
      </c>
      <c r="AV2611">
        <v>2023</v>
      </c>
    </row>
    <row r="2612" spans="1:48" x14ac:dyDescent="0.25">
      <c r="A2612">
        <v>791249</v>
      </c>
      <c r="B2612">
        <v>310203</v>
      </c>
      <c r="C2612" s="1" t="s">
        <v>3001</v>
      </c>
      <c r="D2612">
        <v>621200000</v>
      </c>
      <c r="E2612" s="1" t="s">
        <v>3002</v>
      </c>
      <c r="F2612">
        <v>11220101</v>
      </c>
      <c r="G2612" s="1" t="s">
        <v>3049</v>
      </c>
      <c r="H2612">
        <v>1</v>
      </c>
      <c r="I2612" s="1" t="s">
        <v>3004</v>
      </c>
      <c r="J2612">
        <v>11</v>
      </c>
      <c r="K2612" s="1" t="s">
        <v>3050</v>
      </c>
      <c r="L2612">
        <v>112</v>
      </c>
      <c r="M2612" s="1" t="s">
        <v>3051</v>
      </c>
      <c r="N2612">
        <v>1122</v>
      </c>
      <c r="O2612" s="1" t="s">
        <v>3052</v>
      </c>
      <c r="P2612">
        <v>112201</v>
      </c>
      <c r="Q2612" s="1" t="s">
        <v>3053</v>
      </c>
      <c r="R2612">
        <v>1122010</v>
      </c>
      <c r="S2612" s="1" t="s">
        <v>3053</v>
      </c>
      <c r="T2612">
        <v>11220101</v>
      </c>
      <c r="U2612" s="1" t="s">
        <v>3049</v>
      </c>
      <c r="V2612">
        <v>1</v>
      </c>
      <c r="W2612" s="1" t="s">
        <v>3010</v>
      </c>
      <c r="X2612">
        <v>501</v>
      </c>
      <c r="Y2612" s="1" t="s">
        <v>3011</v>
      </c>
      <c r="Z2612">
        <v>5</v>
      </c>
      <c r="AA2612" s="1" t="s">
        <v>3012</v>
      </c>
      <c r="AB2612">
        <v>10</v>
      </c>
      <c r="AC2612">
        <v>501000010</v>
      </c>
      <c r="AD2612" s="1" t="s">
        <v>3013</v>
      </c>
      <c r="AE2612">
        <v>0</v>
      </c>
      <c r="AF2612">
        <v>0</v>
      </c>
      <c r="AG2612">
        <v>0</v>
      </c>
      <c r="AH2612" s="1" t="s">
        <v>3014</v>
      </c>
      <c r="AI2612" s="2">
        <v>44960.501388888886</v>
      </c>
      <c r="AJ2612" s="2">
        <v>44964.084918981483</v>
      </c>
      <c r="AK2612" s="1" t="s">
        <v>3314</v>
      </c>
      <c r="AL2612">
        <v>310203</v>
      </c>
      <c r="AM2612" s="1" t="s">
        <v>3016</v>
      </c>
      <c r="AN2612" s="1" t="s">
        <v>3028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197870000</v>
      </c>
      <c r="AV2612">
        <v>2023</v>
      </c>
    </row>
    <row r="2613" spans="1:48" x14ac:dyDescent="0.25">
      <c r="A2613">
        <v>791250</v>
      </c>
      <c r="B2613">
        <v>310203</v>
      </c>
      <c r="C2613" s="1" t="s">
        <v>3001</v>
      </c>
      <c r="D2613">
        <v>621200000</v>
      </c>
      <c r="E2613" s="1" t="s">
        <v>3002</v>
      </c>
      <c r="F2613">
        <v>16999901</v>
      </c>
      <c r="G2613" s="1" t="s">
        <v>3044</v>
      </c>
      <c r="H2613">
        <v>1</v>
      </c>
      <c r="I2613" s="1" t="s">
        <v>3004</v>
      </c>
      <c r="J2613">
        <v>16</v>
      </c>
      <c r="K2613" s="1" t="s">
        <v>3045</v>
      </c>
      <c r="L2613">
        <v>169</v>
      </c>
      <c r="M2613" s="1" t="s">
        <v>3046</v>
      </c>
      <c r="N2613">
        <v>1699</v>
      </c>
      <c r="O2613" s="1" t="s">
        <v>3046</v>
      </c>
      <c r="P2613">
        <v>169999</v>
      </c>
      <c r="Q2613" s="1" t="s">
        <v>3046</v>
      </c>
      <c r="R2613">
        <v>1699990</v>
      </c>
      <c r="S2613" s="1" t="s">
        <v>3046</v>
      </c>
      <c r="T2613">
        <v>16999901</v>
      </c>
      <c r="U2613" s="1" t="s">
        <v>3044</v>
      </c>
      <c r="V2613">
        <v>1</v>
      </c>
      <c r="W2613" s="1" t="s">
        <v>3010</v>
      </c>
      <c r="X2613">
        <v>501</v>
      </c>
      <c r="Y2613" s="1" t="s">
        <v>3011</v>
      </c>
      <c r="Z2613">
        <v>5</v>
      </c>
      <c r="AA2613" s="1" t="s">
        <v>3012</v>
      </c>
      <c r="AB2613">
        <v>10</v>
      </c>
      <c r="AC2613">
        <v>501000010</v>
      </c>
      <c r="AD2613" s="1" t="s">
        <v>3013</v>
      </c>
      <c r="AE2613">
        <v>0</v>
      </c>
      <c r="AF2613">
        <v>0</v>
      </c>
      <c r="AG2613">
        <v>0</v>
      </c>
      <c r="AH2613" s="1" t="s">
        <v>3014</v>
      </c>
      <c r="AI2613" s="2">
        <v>45149.505555555559</v>
      </c>
      <c r="AJ2613" s="2">
        <v>45153.13077546296</v>
      </c>
      <c r="AK2613" s="1" t="s">
        <v>3315</v>
      </c>
      <c r="AL2613">
        <v>310203</v>
      </c>
      <c r="AM2613" s="1" t="s">
        <v>3016</v>
      </c>
      <c r="AN2613" s="1" t="s">
        <v>3028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197900000</v>
      </c>
      <c r="AV2613">
        <v>2023</v>
      </c>
    </row>
    <row r="2614" spans="1:48" x14ac:dyDescent="0.25">
      <c r="A2614">
        <v>791251</v>
      </c>
      <c r="B2614">
        <v>310203</v>
      </c>
      <c r="C2614" s="1" t="s">
        <v>3001</v>
      </c>
      <c r="D2614">
        <v>621200000</v>
      </c>
      <c r="E2614" s="1" t="s">
        <v>3002</v>
      </c>
      <c r="F2614">
        <v>16999901</v>
      </c>
      <c r="G2614" s="1" t="s">
        <v>3044</v>
      </c>
      <c r="H2614">
        <v>1</v>
      </c>
      <c r="I2614" s="1" t="s">
        <v>3004</v>
      </c>
      <c r="J2614">
        <v>16</v>
      </c>
      <c r="K2614" s="1" t="s">
        <v>3045</v>
      </c>
      <c r="L2614">
        <v>169</v>
      </c>
      <c r="M2614" s="1" t="s">
        <v>3046</v>
      </c>
      <c r="N2614">
        <v>1699</v>
      </c>
      <c r="O2614" s="1" t="s">
        <v>3046</v>
      </c>
      <c r="P2614">
        <v>169999</v>
      </c>
      <c r="Q2614" s="1" t="s">
        <v>3046</v>
      </c>
      <c r="R2614">
        <v>1699990</v>
      </c>
      <c r="S2614" s="1" t="s">
        <v>3046</v>
      </c>
      <c r="T2614">
        <v>16999901</v>
      </c>
      <c r="U2614" s="1" t="s">
        <v>3044</v>
      </c>
      <c r="V2614">
        <v>1</v>
      </c>
      <c r="W2614" s="1" t="s">
        <v>3010</v>
      </c>
      <c r="X2614">
        <v>501</v>
      </c>
      <c r="Y2614" s="1" t="s">
        <v>3011</v>
      </c>
      <c r="Z2614">
        <v>5</v>
      </c>
      <c r="AA2614" s="1" t="s">
        <v>3012</v>
      </c>
      <c r="AB2614">
        <v>10</v>
      </c>
      <c r="AC2614">
        <v>501000010</v>
      </c>
      <c r="AD2614" s="1" t="s">
        <v>3013</v>
      </c>
      <c r="AE2614">
        <v>0</v>
      </c>
      <c r="AF2614">
        <v>0</v>
      </c>
      <c r="AG2614">
        <v>0</v>
      </c>
      <c r="AH2614" s="1" t="s">
        <v>3014</v>
      </c>
      <c r="AI2614" s="2">
        <v>45205.506944444445</v>
      </c>
      <c r="AJ2614" s="2">
        <v>45209.049131944441</v>
      </c>
      <c r="AK2614" s="1" t="s">
        <v>3317</v>
      </c>
      <c r="AL2614">
        <v>310203</v>
      </c>
      <c r="AM2614" s="1" t="s">
        <v>3016</v>
      </c>
      <c r="AN2614" s="1" t="s">
        <v>3028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198090000</v>
      </c>
      <c r="AV2614">
        <v>2023</v>
      </c>
    </row>
    <row r="2615" spans="1:48" x14ac:dyDescent="0.25">
      <c r="A2615">
        <v>791252</v>
      </c>
      <c r="B2615">
        <v>310203</v>
      </c>
      <c r="C2615" s="1" t="s">
        <v>3001</v>
      </c>
      <c r="D2615">
        <v>621200000</v>
      </c>
      <c r="E2615" s="1" t="s">
        <v>3002</v>
      </c>
      <c r="F2615">
        <v>16999901</v>
      </c>
      <c r="G2615" s="1" t="s">
        <v>3044</v>
      </c>
      <c r="H2615">
        <v>1</v>
      </c>
      <c r="I2615" s="1" t="s">
        <v>3004</v>
      </c>
      <c r="J2615">
        <v>16</v>
      </c>
      <c r="K2615" s="1" t="s">
        <v>3045</v>
      </c>
      <c r="L2615">
        <v>169</v>
      </c>
      <c r="M2615" s="1" t="s">
        <v>3046</v>
      </c>
      <c r="N2615">
        <v>1699</v>
      </c>
      <c r="O2615" s="1" t="s">
        <v>3046</v>
      </c>
      <c r="P2615">
        <v>169999</v>
      </c>
      <c r="Q2615" s="1" t="s">
        <v>3046</v>
      </c>
      <c r="R2615">
        <v>1699990</v>
      </c>
      <c r="S2615" s="1" t="s">
        <v>3046</v>
      </c>
      <c r="T2615">
        <v>16999901</v>
      </c>
      <c r="U2615" s="1" t="s">
        <v>3044</v>
      </c>
      <c r="V2615">
        <v>1</v>
      </c>
      <c r="W2615" s="1" t="s">
        <v>3010</v>
      </c>
      <c r="X2615">
        <v>501</v>
      </c>
      <c r="Y2615" s="1" t="s">
        <v>3011</v>
      </c>
      <c r="Z2615">
        <v>5</v>
      </c>
      <c r="AA2615" s="1" t="s">
        <v>3012</v>
      </c>
      <c r="AB2615">
        <v>10</v>
      </c>
      <c r="AC2615">
        <v>501000010</v>
      </c>
      <c r="AD2615" s="1" t="s">
        <v>3013</v>
      </c>
      <c r="AE2615">
        <v>0</v>
      </c>
      <c r="AF2615">
        <v>0</v>
      </c>
      <c r="AG2615">
        <v>0</v>
      </c>
      <c r="AH2615" s="1" t="s">
        <v>3014</v>
      </c>
      <c r="AI2615" s="2">
        <v>45247.507638888892</v>
      </c>
      <c r="AJ2615" s="2">
        <v>45251.091099537036</v>
      </c>
      <c r="AK2615" s="1" t="s">
        <v>4002</v>
      </c>
      <c r="AL2615">
        <v>310203</v>
      </c>
      <c r="AM2615" s="1" t="s">
        <v>3016</v>
      </c>
      <c r="AN2615" s="1" t="s">
        <v>3028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198790000</v>
      </c>
      <c r="AV2615">
        <v>2023</v>
      </c>
    </row>
    <row r="2616" spans="1:48" x14ac:dyDescent="0.25">
      <c r="A2616">
        <v>791538</v>
      </c>
      <c r="B2616">
        <v>310203</v>
      </c>
      <c r="C2616" s="1" t="s">
        <v>3001</v>
      </c>
      <c r="D2616">
        <v>621200000</v>
      </c>
      <c r="E2616" s="1" t="s">
        <v>3002</v>
      </c>
      <c r="F2616">
        <v>11220101</v>
      </c>
      <c r="G2616" s="1" t="s">
        <v>3049</v>
      </c>
      <c r="H2616">
        <v>1</v>
      </c>
      <c r="I2616" s="1" t="s">
        <v>3004</v>
      </c>
      <c r="J2616">
        <v>11</v>
      </c>
      <c r="K2616" s="1" t="s">
        <v>3050</v>
      </c>
      <c r="L2616">
        <v>112</v>
      </c>
      <c r="M2616" s="1" t="s">
        <v>3051</v>
      </c>
      <c r="N2616">
        <v>1122</v>
      </c>
      <c r="O2616" s="1" t="s">
        <v>3052</v>
      </c>
      <c r="P2616">
        <v>112201</v>
      </c>
      <c r="Q2616" s="1" t="s">
        <v>3053</v>
      </c>
      <c r="R2616">
        <v>1122010</v>
      </c>
      <c r="S2616" s="1" t="s">
        <v>3053</v>
      </c>
      <c r="T2616">
        <v>11220101</v>
      </c>
      <c r="U2616" s="1" t="s">
        <v>3049</v>
      </c>
      <c r="V2616">
        <v>1</v>
      </c>
      <c r="W2616" s="1" t="s">
        <v>3010</v>
      </c>
      <c r="X2616">
        <v>501</v>
      </c>
      <c r="Y2616" s="1" t="s">
        <v>3011</v>
      </c>
      <c r="Z2616">
        <v>5</v>
      </c>
      <c r="AA2616" s="1" t="s">
        <v>3012</v>
      </c>
      <c r="AB2616">
        <v>10</v>
      </c>
      <c r="AC2616">
        <v>501000010</v>
      </c>
      <c r="AD2616" s="1" t="s">
        <v>3013</v>
      </c>
      <c r="AE2616">
        <v>0</v>
      </c>
      <c r="AF2616">
        <v>0</v>
      </c>
      <c r="AG2616">
        <v>0</v>
      </c>
      <c r="AH2616" s="1" t="s">
        <v>3014</v>
      </c>
      <c r="AI2616" s="2">
        <v>44967.501388888886</v>
      </c>
      <c r="AJ2616" s="2">
        <v>44971.501458333332</v>
      </c>
      <c r="AK2616" s="1" t="s">
        <v>3787</v>
      </c>
      <c r="AL2616">
        <v>310203</v>
      </c>
      <c r="AM2616" s="1" t="s">
        <v>3016</v>
      </c>
      <c r="AN2616" s="1" t="s">
        <v>3028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203600600</v>
      </c>
      <c r="AV2616">
        <v>2023</v>
      </c>
    </row>
    <row r="2617" spans="1:48" x14ac:dyDescent="0.25">
      <c r="A2617">
        <v>791857</v>
      </c>
      <c r="B2617">
        <v>310203</v>
      </c>
      <c r="C2617" s="1" t="s">
        <v>3001</v>
      </c>
      <c r="D2617">
        <v>621200000</v>
      </c>
      <c r="E2617" s="1" t="s">
        <v>3002</v>
      </c>
      <c r="F2617">
        <v>16999901</v>
      </c>
      <c r="G2617" s="1" t="s">
        <v>3044</v>
      </c>
      <c r="H2617">
        <v>1</v>
      </c>
      <c r="I2617" s="1" t="s">
        <v>3004</v>
      </c>
      <c r="J2617">
        <v>16</v>
      </c>
      <c r="K2617" s="1" t="s">
        <v>3045</v>
      </c>
      <c r="L2617">
        <v>169</v>
      </c>
      <c r="M2617" s="1" t="s">
        <v>3046</v>
      </c>
      <c r="N2617">
        <v>1699</v>
      </c>
      <c r="O2617" s="1" t="s">
        <v>3046</v>
      </c>
      <c r="P2617">
        <v>169999</v>
      </c>
      <c r="Q2617" s="1" t="s">
        <v>3046</v>
      </c>
      <c r="R2617">
        <v>1699990</v>
      </c>
      <c r="S2617" s="1" t="s">
        <v>3046</v>
      </c>
      <c r="T2617">
        <v>16999901</v>
      </c>
      <c r="U2617" s="1" t="s">
        <v>3044</v>
      </c>
      <c r="V2617">
        <v>1</v>
      </c>
      <c r="W2617" s="1" t="s">
        <v>3010</v>
      </c>
      <c r="X2617">
        <v>501</v>
      </c>
      <c r="Y2617" s="1" t="s">
        <v>3011</v>
      </c>
      <c r="Z2617">
        <v>5</v>
      </c>
      <c r="AA2617" s="1" t="s">
        <v>3012</v>
      </c>
      <c r="AB2617">
        <v>10</v>
      </c>
      <c r="AC2617">
        <v>501000010</v>
      </c>
      <c r="AD2617" s="1" t="s">
        <v>3013</v>
      </c>
      <c r="AE2617">
        <v>0</v>
      </c>
      <c r="AF2617">
        <v>0</v>
      </c>
      <c r="AG2617">
        <v>0</v>
      </c>
      <c r="AH2617" s="1" t="s">
        <v>3014</v>
      </c>
      <c r="AI2617" s="2">
        <v>45236.507638888892</v>
      </c>
      <c r="AJ2617" s="2">
        <v>45239.091180555559</v>
      </c>
      <c r="AK2617" s="1" t="s">
        <v>3501</v>
      </c>
      <c r="AL2617">
        <v>310203</v>
      </c>
      <c r="AM2617" s="1" t="s">
        <v>3016</v>
      </c>
      <c r="AN2617" s="1" t="s">
        <v>3028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561420000</v>
      </c>
      <c r="AV2617">
        <v>2023</v>
      </c>
    </row>
    <row r="2618" spans="1:48" x14ac:dyDescent="0.25">
      <c r="A2618">
        <v>796628</v>
      </c>
      <c r="B2618">
        <v>310203</v>
      </c>
      <c r="C2618" s="1" t="s">
        <v>3001</v>
      </c>
      <c r="D2618">
        <v>621200000</v>
      </c>
      <c r="E2618" s="1" t="s">
        <v>3002</v>
      </c>
      <c r="F2618">
        <v>11220101</v>
      </c>
      <c r="G2618" s="1" t="s">
        <v>3049</v>
      </c>
      <c r="H2618">
        <v>1</v>
      </c>
      <c r="I2618" s="1" t="s">
        <v>3004</v>
      </c>
      <c r="J2618">
        <v>11</v>
      </c>
      <c r="K2618" s="1" t="s">
        <v>3050</v>
      </c>
      <c r="L2618">
        <v>112</v>
      </c>
      <c r="M2618" s="1" t="s">
        <v>3051</v>
      </c>
      <c r="N2618">
        <v>1122</v>
      </c>
      <c r="O2618" s="1" t="s">
        <v>3052</v>
      </c>
      <c r="P2618">
        <v>112201</v>
      </c>
      <c r="Q2618" s="1" t="s">
        <v>3053</v>
      </c>
      <c r="R2618">
        <v>1122010</v>
      </c>
      <c r="S2618" s="1" t="s">
        <v>3053</v>
      </c>
      <c r="T2618">
        <v>11220101</v>
      </c>
      <c r="U2618" s="1" t="s">
        <v>3049</v>
      </c>
      <c r="V2618">
        <v>1</v>
      </c>
      <c r="W2618" s="1" t="s">
        <v>3010</v>
      </c>
      <c r="X2618">
        <v>501</v>
      </c>
      <c r="Y2618" s="1" t="s">
        <v>3011</v>
      </c>
      <c r="Z2618">
        <v>5</v>
      </c>
      <c r="AA2618" s="1" t="s">
        <v>3012</v>
      </c>
      <c r="AB2618">
        <v>10</v>
      </c>
      <c r="AC2618">
        <v>501000010</v>
      </c>
      <c r="AD2618" s="1" t="s">
        <v>3013</v>
      </c>
      <c r="AE2618">
        <v>0</v>
      </c>
      <c r="AF2618">
        <v>0</v>
      </c>
      <c r="AG2618">
        <v>0</v>
      </c>
      <c r="AH2618" s="1" t="s">
        <v>3014</v>
      </c>
      <c r="AI2618" s="2">
        <v>44958.501388888886</v>
      </c>
      <c r="AJ2618" s="2">
        <v>44960.501423611109</v>
      </c>
      <c r="AK2618" s="1" t="s">
        <v>3377</v>
      </c>
      <c r="AL2618">
        <v>310203</v>
      </c>
      <c r="AM2618" s="1" t="s">
        <v>3016</v>
      </c>
      <c r="AN2618" s="1" t="s">
        <v>3017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186570000</v>
      </c>
      <c r="AU2618">
        <v>0</v>
      </c>
      <c r="AV2618">
        <v>2023</v>
      </c>
    </row>
    <row r="2619" spans="1:48" x14ac:dyDescent="0.25">
      <c r="A2619">
        <v>797550</v>
      </c>
      <c r="B2619">
        <v>310203</v>
      </c>
      <c r="C2619" s="1" t="s">
        <v>3001</v>
      </c>
      <c r="D2619">
        <v>621200000</v>
      </c>
      <c r="E2619" s="1" t="s">
        <v>3002</v>
      </c>
      <c r="F2619">
        <v>13110201</v>
      </c>
      <c r="G2619" s="1" t="s">
        <v>3018</v>
      </c>
      <c r="H2619">
        <v>1</v>
      </c>
      <c r="I2619" s="1" t="s">
        <v>3004</v>
      </c>
      <c r="J2619">
        <v>13</v>
      </c>
      <c r="K2619" s="1" t="s">
        <v>3019</v>
      </c>
      <c r="L2619">
        <v>131</v>
      </c>
      <c r="M2619" s="1" t="s">
        <v>3020</v>
      </c>
      <c r="N2619">
        <v>1311</v>
      </c>
      <c r="O2619" s="1" t="s">
        <v>3020</v>
      </c>
      <c r="P2619">
        <v>131102</v>
      </c>
      <c r="Q2619" s="1" t="s">
        <v>3021</v>
      </c>
      <c r="R2619">
        <v>1311020</v>
      </c>
      <c r="S2619" s="1" t="s">
        <v>3021</v>
      </c>
      <c r="T2619">
        <v>13110201</v>
      </c>
      <c r="U2619" s="1" t="s">
        <v>3018</v>
      </c>
      <c r="V2619">
        <v>1</v>
      </c>
      <c r="W2619" s="1" t="s">
        <v>3010</v>
      </c>
      <c r="X2619">
        <v>501</v>
      </c>
      <c r="Y2619" s="1" t="s">
        <v>3011</v>
      </c>
      <c r="Z2619">
        <v>5</v>
      </c>
      <c r="AA2619" s="1" t="s">
        <v>3012</v>
      </c>
      <c r="AB2619">
        <v>10</v>
      </c>
      <c r="AC2619">
        <v>501000010</v>
      </c>
      <c r="AD2619" s="1" t="s">
        <v>3013</v>
      </c>
      <c r="AE2619">
        <v>0</v>
      </c>
      <c r="AF2619">
        <v>0</v>
      </c>
      <c r="AG2619">
        <v>0</v>
      </c>
      <c r="AH2619" s="1" t="s">
        <v>3014</v>
      </c>
      <c r="AI2619" s="2">
        <v>45028.50277777778</v>
      </c>
      <c r="AJ2619" s="2">
        <v>45034.086354166669</v>
      </c>
      <c r="AK2619" s="1" t="s">
        <v>3612</v>
      </c>
      <c r="AL2619">
        <v>310203</v>
      </c>
      <c r="AM2619" s="1" t="s">
        <v>3016</v>
      </c>
      <c r="AN2619" s="1" t="s">
        <v>3109</v>
      </c>
      <c r="AO2619">
        <v>0</v>
      </c>
      <c r="AP2619">
        <v>0</v>
      </c>
      <c r="AQ2619">
        <v>0</v>
      </c>
      <c r="AR2619">
        <v>206255900</v>
      </c>
      <c r="AS2619">
        <v>0</v>
      </c>
      <c r="AT2619">
        <v>0</v>
      </c>
      <c r="AU2619">
        <v>0</v>
      </c>
      <c r="AV2619">
        <v>2023</v>
      </c>
    </row>
    <row r="2620" spans="1:48" x14ac:dyDescent="0.25">
      <c r="A2620">
        <v>797551</v>
      </c>
      <c r="B2620">
        <v>310203</v>
      </c>
      <c r="C2620" s="1" t="s">
        <v>3001</v>
      </c>
      <c r="D2620">
        <v>621200000</v>
      </c>
      <c r="E2620" s="1" t="s">
        <v>3002</v>
      </c>
      <c r="F2620">
        <v>16999901</v>
      </c>
      <c r="G2620" s="1" t="s">
        <v>3044</v>
      </c>
      <c r="H2620">
        <v>1</v>
      </c>
      <c r="I2620" s="1" t="s">
        <v>3004</v>
      </c>
      <c r="J2620">
        <v>16</v>
      </c>
      <c r="K2620" s="1" t="s">
        <v>3045</v>
      </c>
      <c r="L2620">
        <v>169</v>
      </c>
      <c r="M2620" s="1" t="s">
        <v>3046</v>
      </c>
      <c r="N2620">
        <v>1699</v>
      </c>
      <c r="O2620" s="1" t="s">
        <v>3046</v>
      </c>
      <c r="P2620">
        <v>169999</v>
      </c>
      <c r="Q2620" s="1" t="s">
        <v>3046</v>
      </c>
      <c r="R2620">
        <v>1699990</v>
      </c>
      <c r="S2620" s="1" t="s">
        <v>3046</v>
      </c>
      <c r="T2620">
        <v>16999901</v>
      </c>
      <c r="U2620" s="1" t="s">
        <v>3044</v>
      </c>
      <c r="V2620">
        <v>1</v>
      </c>
      <c r="W2620" s="1" t="s">
        <v>3010</v>
      </c>
      <c r="X2620">
        <v>501</v>
      </c>
      <c r="Y2620" s="1" t="s">
        <v>3011</v>
      </c>
      <c r="Z2620">
        <v>5</v>
      </c>
      <c r="AA2620" s="1" t="s">
        <v>3012</v>
      </c>
      <c r="AB2620">
        <v>10</v>
      </c>
      <c r="AC2620">
        <v>501000010</v>
      </c>
      <c r="AD2620" s="1" t="s">
        <v>3013</v>
      </c>
      <c r="AE2620">
        <v>0</v>
      </c>
      <c r="AF2620">
        <v>0</v>
      </c>
      <c r="AG2620">
        <v>0</v>
      </c>
      <c r="AH2620" s="1" t="s">
        <v>3014</v>
      </c>
      <c r="AI2620" s="2">
        <v>45036.50277777778</v>
      </c>
      <c r="AJ2620" s="2">
        <v>45041.086122685185</v>
      </c>
      <c r="AK2620" s="1" t="s">
        <v>3613</v>
      </c>
      <c r="AL2620">
        <v>310203</v>
      </c>
      <c r="AM2620" s="1" t="s">
        <v>3016</v>
      </c>
      <c r="AN2620" s="1" t="s">
        <v>3109</v>
      </c>
      <c r="AO2620">
        <v>0</v>
      </c>
      <c r="AP2620">
        <v>0</v>
      </c>
      <c r="AQ2620">
        <v>0</v>
      </c>
      <c r="AR2620">
        <v>207020000</v>
      </c>
      <c r="AS2620">
        <v>0</v>
      </c>
      <c r="AT2620">
        <v>0</v>
      </c>
      <c r="AU2620">
        <v>0</v>
      </c>
      <c r="AV2620">
        <v>2023</v>
      </c>
    </row>
    <row r="2621" spans="1:48" x14ac:dyDescent="0.25">
      <c r="A2621">
        <v>797552</v>
      </c>
      <c r="B2621">
        <v>310203</v>
      </c>
      <c r="C2621" s="1" t="s">
        <v>3001</v>
      </c>
      <c r="D2621">
        <v>621200000</v>
      </c>
      <c r="E2621" s="1" t="s">
        <v>3002</v>
      </c>
      <c r="F2621">
        <v>16999901</v>
      </c>
      <c r="G2621" s="1" t="s">
        <v>3044</v>
      </c>
      <c r="H2621">
        <v>1</v>
      </c>
      <c r="I2621" s="1" t="s">
        <v>3004</v>
      </c>
      <c r="J2621">
        <v>16</v>
      </c>
      <c r="K2621" s="1" t="s">
        <v>3045</v>
      </c>
      <c r="L2621">
        <v>169</v>
      </c>
      <c r="M2621" s="1" t="s">
        <v>3046</v>
      </c>
      <c r="N2621">
        <v>1699</v>
      </c>
      <c r="O2621" s="1" t="s">
        <v>3046</v>
      </c>
      <c r="P2621">
        <v>169999</v>
      </c>
      <c r="Q2621" s="1" t="s">
        <v>3046</v>
      </c>
      <c r="R2621">
        <v>1699990</v>
      </c>
      <c r="S2621" s="1" t="s">
        <v>3046</v>
      </c>
      <c r="T2621">
        <v>16999901</v>
      </c>
      <c r="U2621" s="1" t="s">
        <v>3044</v>
      </c>
      <c r="V2621">
        <v>1</v>
      </c>
      <c r="W2621" s="1" t="s">
        <v>3010</v>
      </c>
      <c r="X2621">
        <v>501</v>
      </c>
      <c r="Y2621" s="1" t="s">
        <v>3011</v>
      </c>
      <c r="Z2621">
        <v>5</v>
      </c>
      <c r="AA2621" s="1" t="s">
        <v>3012</v>
      </c>
      <c r="AB2621">
        <v>10</v>
      </c>
      <c r="AC2621">
        <v>501000010</v>
      </c>
      <c r="AD2621" s="1" t="s">
        <v>3013</v>
      </c>
      <c r="AE2621">
        <v>0</v>
      </c>
      <c r="AF2621">
        <v>0</v>
      </c>
      <c r="AG2621">
        <v>0</v>
      </c>
      <c r="AH2621" s="1" t="s">
        <v>3014</v>
      </c>
      <c r="AI2621" s="2">
        <v>45198.506249999999</v>
      </c>
      <c r="AJ2621" s="2">
        <v>45203.132407407407</v>
      </c>
      <c r="AK2621" s="1" t="s">
        <v>3127</v>
      </c>
      <c r="AL2621">
        <v>310203</v>
      </c>
      <c r="AM2621" s="1" t="s">
        <v>3016</v>
      </c>
      <c r="AN2621" s="1" t="s">
        <v>3109</v>
      </c>
      <c r="AO2621">
        <v>0</v>
      </c>
      <c r="AP2621">
        <v>0</v>
      </c>
      <c r="AQ2621">
        <v>0</v>
      </c>
      <c r="AR2621">
        <v>208180000</v>
      </c>
      <c r="AS2621">
        <v>0</v>
      </c>
      <c r="AT2621">
        <v>0</v>
      </c>
      <c r="AU2621">
        <v>0</v>
      </c>
      <c r="AV2621">
        <v>2023</v>
      </c>
    </row>
    <row r="2622" spans="1:48" x14ac:dyDescent="0.25">
      <c r="A2622">
        <v>797553</v>
      </c>
      <c r="B2622">
        <v>310203</v>
      </c>
      <c r="C2622" s="1" t="s">
        <v>3001</v>
      </c>
      <c r="D2622">
        <v>621200000</v>
      </c>
      <c r="E2622" s="1" t="s">
        <v>3002</v>
      </c>
      <c r="F2622">
        <v>11220101</v>
      </c>
      <c r="G2622" s="1" t="s">
        <v>3049</v>
      </c>
      <c r="H2622">
        <v>1</v>
      </c>
      <c r="I2622" s="1" t="s">
        <v>3004</v>
      </c>
      <c r="J2622">
        <v>11</v>
      </c>
      <c r="K2622" s="1" t="s">
        <v>3050</v>
      </c>
      <c r="L2622">
        <v>112</v>
      </c>
      <c r="M2622" s="1" t="s">
        <v>3051</v>
      </c>
      <c r="N2622">
        <v>1122</v>
      </c>
      <c r="O2622" s="1" t="s">
        <v>3052</v>
      </c>
      <c r="P2622">
        <v>112201</v>
      </c>
      <c r="Q2622" s="1" t="s">
        <v>3053</v>
      </c>
      <c r="R2622">
        <v>1122010</v>
      </c>
      <c r="S2622" s="1" t="s">
        <v>3053</v>
      </c>
      <c r="T2622">
        <v>11220101</v>
      </c>
      <c r="U2622" s="1" t="s">
        <v>3049</v>
      </c>
      <c r="V2622">
        <v>1</v>
      </c>
      <c r="W2622" s="1" t="s">
        <v>3010</v>
      </c>
      <c r="X2622">
        <v>501</v>
      </c>
      <c r="Y2622" s="1" t="s">
        <v>3011</v>
      </c>
      <c r="Z2622">
        <v>5</v>
      </c>
      <c r="AA2622" s="1" t="s">
        <v>3012</v>
      </c>
      <c r="AB2622">
        <v>10</v>
      </c>
      <c r="AC2622">
        <v>501000010</v>
      </c>
      <c r="AD2622" s="1" t="s">
        <v>3013</v>
      </c>
      <c r="AE2622">
        <v>0</v>
      </c>
      <c r="AF2622">
        <v>0</v>
      </c>
      <c r="AG2622">
        <v>0</v>
      </c>
      <c r="AH2622" s="1" t="s">
        <v>3014</v>
      </c>
      <c r="AI2622" s="2">
        <v>44995.502083333333</v>
      </c>
      <c r="AJ2622" s="2">
        <v>45000.168958333335</v>
      </c>
      <c r="AK2622" s="1" t="s">
        <v>3128</v>
      </c>
      <c r="AL2622">
        <v>310203</v>
      </c>
      <c r="AM2622" s="1" t="s">
        <v>3016</v>
      </c>
      <c r="AN2622" s="1" t="s">
        <v>3109</v>
      </c>
      <c r="AO2622">
        <v>0</v>
      </c>
      <c r="AP2622">
        <v>0</v>
      </c>
      <c r="AQ2622">
        <v>0</v>
      </c>
      <c r="AR2622">
        <v>208930000</v>
      </c>
      <c r="AS2622">
        <v>0</v>
      </c>
      <c r="AT2622">
        <v>0</v>
      </c>
      <c r="AU2622">
        <v>0</v>
      </c>
      <c r="AV2622">
        <v>2023</v>
      </c>
    </row>
    <row r="2623" spans="1:48" x14ac:dyDescent="0.25">
      <c r="A2623">
        <v>797554</v>
      </c>
      <c r="B2623">
        <v>310203</v>
      </c>
      <c r="C2623" s="1" t="s">
        <v>3001</v>
      </c>
      <c r="D2623">
        <v>621200000</v>
      </c>
      <c r="E2623" s="1" t="s">
        <v>3002</v>
      </c>
      <c r="F2623">
        <v>16999901</v>
      </c>
      <c r="G2623" s="1" t="s">
        <v>3044</v>
      </c>
      <c r="H2623">
        <v>1</v>
      </c>
      <c r="I2623" s="1" t="s">
        <v>3004</v>
      </c>
      <c r="J2623">
        <v>16</v>
      </c>
      <c r="K2623" s="1" t="s">
        <v>3045</v>
      </c>
      <c r="L2623">
        <v>169</v>
      </c>
      <c r="M2623" s="1" t="s">
        <v>3046</v>
      </c>
      <c r="N2623">
        <v>1699</v>
      </c>
      <c r="O2623" s="1" t="s">
        <v>3046</v>
      </c>
      <c r="P2623">
        <v>169999</v>
      </c>
      <c r="Q2623" s="1" t="s">
        <v>3046</v>
      </c>
      <c r="R2623">
        <v>1699990</v>
      </c>
      <c r="S2623" s="1" t="s">
        <v>3046</v>
      </c>
      <c r="T2623">
        <v>16999901</v>
      </c>
      <c r="U2623" s="1" t="s">
        <v>3044</v>
      </c>
      <c r="V2623">
        <v>1</v>
      </c>
      <c r="W2623" s="1" t="s">
        <v>3010</v>
      </c>
      <c r="X2623">
        <v>501</v>
      </c>
      <c r="Y2623" s="1" t="s">
        <v>3011</v>
      </c>
      <c r="Z2623">
        <v>5</v>
      </c>
      <c r="AA2623" s="1" t="s">
        <v>3012</v>
      </c>
      <c r="AB2623">
        <v>10</v>
      </c>
      <c r="AC2623">
        <v>501000010</v>
      </c>
      <c r="AD2623" s="1" t="s">
        <v>3013</v>
      </c>
      <c r="AE2623">
        <v>0</v>
      </c>
      <c r="AF2623">
        <v>0</v>
      </c>
      <c r="AG2623">
        <v>0</v>
      </c>
      <c r="AH2623" s="1" t="s">
        <v>3014</v>
      </c>
      <c r="AI2623" s="2">
        <v>45128.504861111112</v>
      </c>
      <c r="AJ2623" s="2">
        <v>45132.171944444446</v>
      </c>
      <c r="AK2623" s="1" t="s">
        <v>3130</v>
      </c>
      <c r="AL2623">
        <v>310203</v>
      </c>
      <c r="AM2623" s="1" t="s">
        <v>3016</v>
      </c>
      <c r="AN2623" s="1" t="s">
        <v>3109</v>
      </c>
      <c r="AO2623">
        <v>0</v>
      </c>
      <c r="AP2623">
        <v>0</v>
      </c>
      <c r="AQ2623">
        <v>0</v>
      </c>
      <c r="AR2623">
        <v>209670000</v>
      </c>
      <c r="AS2623">
        <v>0</v>
      </c>
      <c r="AT2623">
        <v>0</v>
      </c>
      <c r="AU2623">
        <v>0</v>
      </c>
      <c r="AV2623">
        <v>2023</v>
      </c>
    </row>
    <row r="2624" spans="1:48" x14ac:dyDescent="0.25">
      <c r="A2624">
        <v>797555</v>
      </c>
      <c r="B2624">
        <v>310203</v>
      </c>
      <c r="C2624" s="1" t="s">
        <v>3001</v>
      </c>
      <c r="D2624">
        <v>621200000</v>
      </c>
      <c r="E2624" s="1" t="s">
        <v>3002</v>
      </c>
      <c r="F2624">
        <v>16999901</v>
      </c>
      <c r="G2624" s="1" t="s">
        <v>3044</v>
      </c>
      <c r="H2624">
        <v>1</v>
      </c>
      <c r="I2624" s="1" t="s">
        <v>3004</v>
      </c>
      <c r="J2624">
        <v>16</v>
      </c>
      <c r="K2624" s="1" t="s">
        <v>3045</v>
      </c>
      <c r="L2624">
        <v>169</v>
      </c>
      <c r="M2624" s="1" t="s">
        <v>3046</v>
      </c>
      <c r="N2624">
        <v>1699</v>
      </c>
      <c r="O2624" s="1" t="s">
        <v>3046</v>
      </c>
      <c r="P2624">
        <v>169999</v>
      </c>
      <c r="Q2624" s="1" t="s">
        <v>3046</v>
      </c>
      <c r="R2624">
        <v>1699990</v>
      </c>
      <c r="S2624" s="1" t="s">
        <v>3046</v>
      </c>
      <c r="T2624">
        <v>16999901</v>
      </c>
      <c r="U2624" s="1" t="s">
        <v>3044</v>
      </c>
      <c r="V2624">
        <v>1</v>
      </c>
      <c r="W2624" s="1" t="s">
        <v>3010</v>
      </c>
      <c r="X2624">
        <v>501</v>
      </c>
      <c r="Y2624" s="1" t="s">
        <v>3011</v>
      </c>
      <c r="Z2624">
        <v>5</v>
      </c>
      <c r="AA2624" s="1" t="s">
        <v>3012</v>
      </c>
      <c r="AB2624">
        <v>10</v>
      </c>
      <c r="AC2624">
        <v>501000010</v>
      </c>
      <c r="AD2624" s="1" t="s">
        <v>3013</v>
      </c>
      <c r="AE2624">
        <v>0</v>
      </c>
      <c r="AF2624">
        <v>0</v>
      </c>
      <c r="AG2624">
        <v>0</v>
      </c>
      <c r="AH2624" s="1" t="s">
        <v>3014</v>
      </c>
      <c r="AI2624" s="2">
        <v>45268.508333333331</v>
      </c>
      <c r="AJ2624" s="2">
        <v>45273.092002314814</v>
      </c>
      <c r="AK2624" s="1" t="s">
        <v>3133</v>
      </c>
      <c r="AL2624">
        <v>310203</v>
      </c>
      <c r="AM2624" s="1" t="s">
        <v>3016</v>
      </c>
      <c r="AN2624" s="1" t="s">
        <v>3109</v>
      </c>
      <c r="AO2624">
        <v>0</v>
      </c>
      <c r="AP2624">
        <v>0</v>
      </c>
      <c r="AQ2624">
        <v>0</v>
      </c>
      <c r="AR2624">
        <v>209750000</v>
      </c>
      <c r="AS2624">
        <v>0</v>
      </c>
      <c r="AT2624">
        <v>0</v>
      </c>
      <c r="AU2624">
        <v>0</v>
      </c>
      <c r="AV2624">
        <v>2023</v>
      </c>
    </row>
    <row r="2625" spans="1:48" x14ac:dyDescent="0.25">
      <c r="A2625">
        <v>797556</v>
      </c>
      <c r="B2625">
        <v>310203</v>
      </c>
      <c r="C2625" s="1" t="s">
        <v>3001</v>
      </c>
      <c r="D2625">
        <v>621200000</v>
      </c>
      <c r="E2625" s="1" t="s">
        <v>3002</v>
      </c>
      <c r="F2625">
        <v>11220101</v>
      </c>
      <c r="G2625" s="1" t="s">
        <v>3049</v>
      </c>
      <c r="H2625">
        <v>1</v>
      </c>
      <c r="I2625" s="1" t="s">
        <v>3004</v>
      </c>
      <c r="J2625">
        <v>11</v>
      </c>
      <c r="K2625" s="1" t="s">
        <v>3050</v>
      </c>
      <c r="L2625">
        <v>112</v>
      </c>
      <c r="M2625" s="1" t="s">
        <v>3051</v>
      </c>
      <c r="N2625">
        <v>1122</v>
      </c>
      <c r="O2625" s="1" t="s">
        <v>3052</v>
      </c>
      <c r="P2625">
        <v>112201</v>
      </c>
      <c r="Q2625" s="1" t="s">
        <v>3053</v>
      </c>
      <c r="R2625">
        <v>1122010</v>
      </c>
      <c r="S2625" s="1" t="s">
        <v>3053</v>
      </c>
      <c r="T2625">
        <v>11220101</v>
      </c>
      <c r="U2625" s="1" t="s">
        <v>3049</v>
      </c>
      <c r="V2625">
        <v>1</v>
      </c>
      <c r="W2625" s="1" t="s">
        <v>3010</v>
      </c>
      <c r="X2625">
        <v>501</v>
      </c>
      <c r="Y2625" s="1" t="s">
        <v>3011</v>
      </c>
      <c r="Z2625">
        <v>5</v>
      </c>
      <c r="AA2625" s="1" t="s">
        <v>3012</v>
      </c>
      <c r="AB2625">
        <v>10</v>
      </c>
      <c r="AC2625">
        <v>501000010</v>
      </c>
      <c r="AD2625" s="1" t="s">
        <v>3013</v>
      </c>
      <c r="AE2625">
        <v>0</v>
      </c>
      <c r="AF2625">
        <v>0</v>
      </c>
      <c r="AG2625">
        <v>0</v>
      </c>
      <c r="AH2625" s="1" t="s">
        <v>3014</v>
      </c>
      <c r="AI2625" s="2">
        <v>44939.500694444447</v>
      </c>
      <c r="AJ2625" s="2">
        <v>44946.500717592593</v>
      </c>
      <c r="AK2625" s="1" t="s">
        <v>3134</v>
      </c>
      <c r="AL2625">
        <v>310203</v>
      </c>
      <c r="AM2625" s="1" t="s">
        <v>3016</v>
      </c>
      <c r="AN2625" s="1" t="s">
        <v>3109</v>
      </c>
      <c r="AO2625">
        <v>0</v>
      </c>
      <c r="AP2625">
        <v>0</v>
      </c>
      <c r="AQ2625">
        <v>0</v>
      </c>
      <c r="AR2625">
        <v>209830000</v>
      </c>
      <c r="AS2625">
        <v>0</v>
      </c>
      <c r="AT2625">
        <v>0</v>
      </c>
      <c r="AU2625">
        <v>0</v>
      </c>
      <c r="AV2625">
        <v>2023</v>
      </c>
    </row>
    <row r="2626" spans="1:48" x14ac:dyDescent="0.25">
      <c r="A2626">
        <v>797557</v>
      </c>
      <c r="B2626">
        <v>310203</v>
      </c>
      <c r="C2626" s="1" t="s">
        <v>3001</v>
      </c>
      <c r="D2626">
        <v>621200000</v>
      </c>
      <c r="E2626" s="1" t="s">
        <v>3002</v>
      </c>
      <c r="F2626">
        <v>16999901</v>
      </c>
      <c r="G2626" s="1" t="s">
        <v>3044</v>
      </c>
      <c r="H2626">
        <v>1</v>
      </c>
      <c r="I2626" s="1" t="s">
        <v>3004</v>
      </c>
      <c r="J2626">
        <v>16</v>
      </c>
      <c r="K2626" s="1" t="s">
        <v>3045</v>
      </c>
      <c r="L2626">
        <v>169</v>
      </c>
      <c r="M2626" s="1" t="s">
        <v>3046</v>
      </c>
      <c r="N2626">
        <v>1699</v>
      </c>
      <c r="O2626" s="1" t="s">
        <v>3046</v>
      </c>
      <c r="P2626">
        <v>169999</v>
      </c>
      <c r="Q2626" s="1" t="s">
        <v>3046</v>
      </c>
      <c r="R2626">
        <v>1699990</v>
      </c>
      <c r="S2626" s="1" t="s">
        <v>3046</v>
      </c>
      <c r="T2626">
        <v>16999901</v>
      </c>
      <c r="U2626" s="1" t="s">
        <v>3044</v>
      </c>
      <c r="V2626">
        <v>1</v>
      </c>
      <c r="W2626" s="1" t="s">
        <v>3010</v>
      </c>
      <c r="X2626">
        <v>501</v>
      </c>
      <c r="Y2626" s="1" t="s">
        <v>3011</v>
      </c>
      <c r="Z2626">
        <v>5</v>
      </c>
      <c r="AA2626" s="1" t="s">
        <v>3012</v>
      </c>
      <c r="AB2626">
        <v>10</v>
      </c>
      <c r="AC2626">
        <v>501000010</v>
      </c>
      <c r="AD2626" s="1" t="s">
        <v>3013</v>
      </c>
      <c r="AE2626">
        <v>0</v>
      </c>
      <c r="AF2626">
        <v>0</v>
      </c>
      <c r="AG2626">
        <v>0</v>
      </c>
      <c r="AH2626" s="1" t="s">
        <v>3014</v>
      </c>
      <c r="AI2626" s="2">
        <v>45226.506944444445</v>
      </c>
      <c r="AJ2626" s="2">
        <v>45230.090729166666</v>
      </c>
      <c r="AK2626" s="1" t="s">
        <v>3458</v>
      </c>
      <c r="AL2626">
        <v>310203</v>
      </c>
      <c r="AM2626" s="1" t="s">
        <v>3016</v>
      </c>
      <c r="AN2626" s="1" t="s">
        <v>3109</v>
      </c>
      <c r="AO2626">
        <v>0</v>
      </c>
      <c r="AP2626">
        <v>0</v>
      </c>
      <c r="AQ2626">
        <v>0</v>
      </c>
      <c r="AR2626">
        <v>210680000</v>
      </c>
      <c r="AS2626">
        <v>0</v>
      </c>
      <c r="AT2626">
        <v>0</v>
      </c>
      <c r="AU2626">
        <v>0</v>
      </c>
      <c r="AV2626">
        <v>2023</v>
      </c>
    </row>
    <row r="2627" spans="1:48" x14ac:dyDescent="0.25">
      <c r="A2627">
        <v>797558</v>
      </c>
      <c r="B2627">
        <v>310203</v>
      </c>
      <c r="C2627" s="1" t="s">
        <v>3001</v>
      </c>
      <c r="D2627">
        <v>621200000</v>
      </c>
      <c r="E2627" s="1" t="s">
        <v>3002</v>
      </c>
      <c r="F2627">
        <v>11220101</v>
      </c>
      <c r="G2627" s="1" t="s">
        <v>3049</v>
      </c>
      <c r="H2627">
        <v>1</v>
      </c>
      <c r="I2627" s="1" t="s">
        <v>3004</v>
      </c>
      <c r="J2627">
        <v>11</v>
      </c>
      <c r="K2627" s="1" t="s">
        <v>3050</v>
      </c>
      <c r="L2627">
        <v>112</v>
      </c>
      <c r="M2627" s="1" t="s">
        <v>3051</v>
      </c>
      <c r="N2627">
        <v>1122</v>
      </c>
      <c r="O2627" s="1" t="s">
        <v>3052</v>
      </c>
      <c r="P2627">
        <v>112201</v>
      </c>
      <c r="Q2627" s="1" t="s">
        <v>3053</v>
      </c>
      <c r="R2627">
        <v>1122010</v>
      </c>
      <c r="S2627" s="1" t="s">
        <v>3053</v>
      </c>
      <c r="T2627">
        <v>11220101</v>
      </c>
      <c r="U2627" s="1" t="s">
        <v>3049</v>
      </c>
      <c r="V2627">
        <v>1</v>
      </c>
      <c r="W2627" s="1" t="s">
        <v>3010</v>
      </c>
      <c r="X2627">
        <v>501</v>
      </c>
      <c r="Y2627" s="1" t="s">
        <v>3011</v>
      </c>
      <c r="Z2627">
        <v>5</v>
      </c>
      <c r="AA2627" s="1" t="s">
        <v>3012</v>
      </c>
      <c r="AB2627">
        <v>10</v>
      </c>
      <c r="AC2627">
        <v>501000010</v>
      </c>
      <c r="AD2627" s="1" t="s">
        <v>3013</v>
      </c>
      <c r="AE2627">
        <v>0</v>
      </c>
      <c r="AF2627">
        <v>0</v>
      </c>
      <c r="AG2627">
        <v>0</v>
      </c>
      <c r="AH2627" s="1" t="s">
        <v>3014</v>
      </c>
      <c r="AI2627" s="2">
        <v>44953.500694444447</v>
      </c>
      <c r="AJ2627" s="2">
        <v>44957.501250000001</v>
      </c>
      <c r="AK2627" s="1" t="s">
        <v>3460</v>
      </c>
      <c r="AL2627">
        <v>310203</v>
      </c>
      <c r="AM2627" s="1" t="s">
        <v>3016</v>
      </c>
      <c r="AN2627" s="1" t="s">
        <v>3109</v>
      </c>
      <c r="AO2627">
        <v>0</v>
      </c>
      <c r="AP2627">
        <v>0</v>
      </c>
      <c r="AQ2627">
        <v>0</v>
      </c>
      <c r="AR2627">
        <v>210770000</v>
      </c>
      <c r="AS2627">
        <v>0</v>
      </c>
      <c r="AT2627">
        <v>0</v>
      </c>
      <c r="AU2627">
        <v>0</v>
      </c>
      <c r="AV2627">
        <v>2023</v>
      </c>
    </row>
    <row r="2628" spans="1:48" x14ac:dyDescent="0.25">
      <c r="A2628">
        <v>798100</v>
      </c>
      <c r="B2628">
        <v>310203</v>
      </c>
      <c r="C2628" s="1" t="s">
        <v>3001</v>
      </c>
      <c r="D2628">
        <v>621200000</v>
      </c>
      <c r="E2628" s="1" t="s">
        <v>3002</v>
      </c>
      <c r="F2628">
        <v>13110201</v>
      </c>
      <c r="G2628" s="1" t="s">
        <v>3018</v>
      </c>
      <c r="H2628">
        <v>1</v>
      </c>
      <c r="I2628" s="1" t="s">
        <v>3004</v>
      </c>
      <c r="J2628">
        <v>13</v>
      </c>
      <c r="K2628" s="1" t="s">
        <v>3019</v>
      </c>
      <c r="L2628">
        <v>131</v>
      </c>
      <c r="M2628" s="1" t="s">
        <v>3020</v>
      </c>
      <c r="N2628">
        <v>1311</v>
      </c>
      <c r="O2628" s="1" t="s">
        <v>3020</v>
      </c>
      <c r="P2628">
        <v>131102</v>
      </c>
      <c r="Q2628" s="1" t="s">
        <v>3021</v>
      </c>
      <c r="R2628">
        <v>1311020</v>
      </c>
      <c r="S2628" s="1" t="s">
        <v>3021</v>
      </c>
      <c r="T2628">
        <v>13110201</v>
      </c>
      <c r="U2628" s="1" t="s">
        <v>3018</v>
      </c>
      <c r="V2628">
        <v>1</v>
      </c>
      <c r="W2628" s="1" t="s">
        <v>3010</v>
      </c>
      <c r="X2628">
        <v>501</v>
      </c>
      <c r="Y2628" s="1" t="s">
        <v>3011</v>
      </c>
      <c r="Z2628">
        <v>5</v>
      </c>
      <c r="AA2628" s="1" t="s">
        <v>3012</v>
      </c>
      <c r="AB2628">
        <v>10</v>
      </c>
      <c r="AC2628">
        <v>501000010</v>
      </c>
      <c r="AD2628" s="1" t="s">
        <v>3013</v>
      </c>
      <c r="AE2628">
        <v>0</v>
      </c>
      <c r="AF2628">
        <v>0</v>
      </c>
      <c r="AG2628">
        <v>0</v>
      </c>
      <c r="AH2628" s="1" t="s">
        <v>3014</v>
      </c>
      <c r="AI2628" s="2">
        <v>45288.508333333331</v>
      </c>
      <c r="AJ2628" s="2">
        <v>45293.251261574071</v>
      </c>
      <c r="AK2628" s="1" t="s">
        <v>3724</v>
      </c>
      <c r="AL2628">
        <v>310203</v>
      </c>
      <c r="AM2628" s="1" t="s">
        <v>3016</v>
      </c>
      <c r="AN2628" s="1" t="s">
        <v>3017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1734500</v>
      </c>
      <c r="AU2628">
        <v>0</v>
      </c>
      <c r="AV2628">
        <v>2023</v>
      </c>
    </row>
    <row r="2629" spans="1:48" x14ac:dyDescent="0.25">
      <c r="A2629">
        <v>798101</v>
      </c>
      <c r="B2629">
        <v>310203</v>
      </c>
      <c r="C2629" s="1" t="s">
        <v>3001</v>
      </c>
      <c r="D2629">
        <v>621200000</v>
      </c>
      <c r="E2629" s="1" t="s">
        <v>3002</v>
      </c>
      <c r="F2629">
        <v>19220631</v>
      </c>
      <c r="G2629" s="1" t="s">
        <v>3003</v>
      </c>
      <c r="H2629">
        <v>1</v>
      </c>
      <c r="I2629" s="1" t="s">
        <v>3004</v>
      </c>
      <c r="J2629">
        <v>19</v>
      </c>
      <c r="K2629" s="1" t="s">
        <v>3005</v>
      </c>
      <c r="L2629">
        <v>192</v>
      </c>
      <c r="M2629" s="1" t="s">
        <v>3006</v>
      </c>
      <c r="N2629">
        <v>1922</v>
      </c>
      <c r="O2629" s="1" t="s">
        <v>3007</v>
      </c>
      <c r="P2629">
        <v>192206</v>
      </c>
      <c r="Q2629" s="1" t="s">
        <v>3008</v>
      </c>
      <c r="R2629">
        <v>1922063</v>
      </c>
      <c r="S2629" s="1" t="s">
        <v>3009</v>
      </c>
      <c r="T2629">
        <v>19220631</v>
      </c>
      <c r="U2629" s="1" t="s">
        <v>3003</v>
      </c>
      <c r="V2629">
        <v>1</v>
      </c>
      <c r="W2629" s="1" t="s">
        <v>3010</v>
      </c>
      <c r="X2629">
        <v>501</v>
      </c>
      <c r="Y2629" s="1" t="s">
        <v>3011</v>
      </c>
      <c r="Z2629">
        <v>5</v>
      </c>
      <c r="AA2629" s="1" t="s">
        <v>3012</v>
      </c>
      <c r="AB2629">
        <v>10</v>
      </c>
      <c r="AC2629">
        <v>501000010</v>
      </c>
      <c r="AD2629" s="1" t="s">
        <v>3013</v>
      </c>
      <c r="AE2629">
        <v>0</v>
      </c>
      <c r="AF2629">
        <v>0</v>
      </c>
      <c r="AG2629">
        <v>0</v>
      </c>
      <c r="AH2629" s="1" t="s">
        <v>3014</v>
      </c>
      <c r="AI2629" s="2">
        <v>45089.504166666666</v>
      </c>
      <c r="AJ2629" s="2">
        <v>45091.379780092589</v>
      </c>
      <c r="AK2629" s="1" t="s">
        <v>3412</v>
      </c>
      <c r="AL2629">
        <v>310203</v>
      </c>
      <c r="AM2629" s="1" t="s">
        <v>3016</v>
      </c>
      <c r="AN2629" s="1" t="s">
        <v>3017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2087600</v>
      </c>
      <c r="AU2629">
        <v>0</v>
      </c>
      <c r="AV2629">
        <v>2023</v>
      </c>
    </row>
    <row r="2630" spans="1:48" x14ac:dyDescent="0.25">
      <c r="A2630">
        <v>798102</v>
      </c>
      <c r="B2630">
        <v>310203</v>
      </c>
      <c r="C2630" s="1" t="s">
        <v>3001</v>
      </c>
      <c r="D2630">
        <v>621200000</v>
      </c>
      <c r="E2630" s="1" t="s">
        <v>3002</v>
      </c>
      <c r="F2630">
        <v>19220631</v>
      </c>
      <c r="G2630" s="1" t="s">
        <v>3003</v>
      </c>
      <c r="H2630">
        <v>1</v>
      </c>
      <c r="I2630" s="1" t="s">
        <v>3004</v>
      </c>
      <c r="J2630">
        <v>19</v>
      </c>
      <c r="K2630" s="1" t="s">
        <v>3005</v>
      </c>
      <c r="L2630">
        <v>192</v>
      </c>
      <c r="M2630" s="1" t="s">
        <v>3006</v>
      </c>
      <c r="N2630">
        <v>1922</v>
      </c>
      <c r="O2630" s="1" t="s">
        <v>3007</v>
      </c>
      <c r="P2630">
        <v>192206</v>
      </c>
      <c r="Q2630" s="1" t="s">
        <v>3008</v>
      </c>
      <c r="R2630">
        <v>1922063</v>
      </c>
      <c r="S2630" s="1" t="s">
        <v>3009</v>
      </c>
      <c r="T2630">
        <v>19220631</v>
      </c>
      <c r="U2630" s="1" t="s">
        <v>3003</v>
      </c>
      <c r="V2630">
        <v>1</v>
      </c>
      <c r="W2630" s="1" t="s">
        <v>3010</v>
      </c>
      <c r="X2630">
        <v>501</v>
      </c>
      <c r="Y2630" s="1" t="s">
        <v>3011</v>
      </c>
      <c r="Z2630">
        <v>5</v>
      </c>
      <c r="AA2630" s="1" t="s">
        <v>3012</v>
      </c>
      <c r="AB2630">
        <v>10</v>
      </c>
      <c r="AC2630">
        <v>501000010</v>
      </c>
      <c r="AD2630" s="1" t="s">
        <v>3013</v>
      </c>
      <c r="AE2630">
        <v>0</v>
      </c>
      <c r="AF2630">
        <v>0</v>
      </c>
      <c r="AG2630">
        <v>0</v>
      </c>
      <c r="AH2630" s="1" t="s">
        <v>3014</v>
      </c>
      <c r="AI2630" s="2">
        <v>45029.50277777778</v>
      </c>
      <c r="AJ2630" s="2">
        <v>45029.294861111113</v>
      </c>
      <c r="AK2630" s="1" t="s">
        <v>3413</v>
      </c>
      <c r="AL2630">
        <v>310203</v>
      </c>
      <c r="AM2630" s="1" t="s">
        <v>3016</v>
      </c>
      <c r="AN2630" s="1" t="s">
        <v>3017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2103600</v>
      </c>
      <c r="AU2630">
        <v>0</v>
      </c>
      <c r="AV2630">
        <v>2023</v>
      </c>
    </row>
    <row r="2631" spans="1:48" x14ac:dyDescent="0.25">
      <c r="A2631">
        <v>798103</v>
      </c>
      <c r="B2631">
        <v>310203</v>
      </c>
      <c r="C2631" s="1" t="s">
        <v>3001</v>
      </c>
      <c r="D2631">
        <v>621200000</v>
      </c>
      <c r="E2631" s="1" t="s">
        <v>3002</v>
      </c>
      <c r="F2631">
        <v>13110201</v>
      </c>
      <c r="G2631" s="1" t="s">
        <v>3018</v>
      </c>
      <c r="H2631">
        <v>1</v>
      </c>
      <c r="I2631" s="1" t="s">
        <v>3004</v>
      </c>
      <c r="J2631">
        <v>13</v>
      </c>
      <c r="K2631" s="1" t="s">
        <v>3019</v>
      </c>
      <c r="L2631">
        <v>131</v>
      </c>
      <c r="M2631" s="1" t="s">
        <v>3020</v>
      </c>
      <c r="N2631">
        <v>1311</v>
      </c>
      <c r="O2631" s="1" t="s">
        <v>3020</v>
      </c>
      <c r="P2631">
        <v>131102</v>
      </c>
      <c r="Q2631" s="1" t="s">
        <v>3021</v>
      </c>
      <c r="R2631">
        <v>1311020</v>
      </c>
      <c r="S2631" s="1" t="s">
        <v>3021</v>
      </c>
      <c r="T2631">
        <v>13110201</v>
      </c>
      <c r="U2631" s="1" t="s">
        <v>3018</v>
      </c>
      <c r="V2631">
        <v>1</v>
      </c>
      <c r="W2631" s="1" t="s">
        <v>3010</v>
      </c>
      <c r="X2631">
        <v>501</v>
      </c>
      <c r="Y2631" s="1" t="s">
        <v>3011</v>
      </c>
      <c r="Z2631">
        <v>5</v>
      </c>
      <c r="AA2631" s="1" t="s">
        <v>3012</v>
      </c>
      <c r="AB2631">
        <v>10</v>
      </c>
      <c r="AC2631">
        <v>501000010</v>
      </c>
      <c r="AD2631" s="1" t="s">
        <v>3013</v>
      </c>
      <c r="AE2631">
        <v>0</v>
      </c>
      <c r="AF2631">
        <v>0</v>
      </c>
      <c r="AG2631">
        <v>0</v>
      </c>
      <c r="AH2631" s="1" t="s">
        <v>3014</v>
      </c>
      <c r="AI2631" s="2">
        <v>44938.500694444447</v>
      </c>
      <c r="AJ2631" s="2">
        <v>44945.292962962965</v>
      </c>
      <c r="AK2631" s="1" t="s">
        <v>3772</v>
      </c>
      <c r="AL2631">
        <v>310203</v>
      </c>
      <c r="AM2631" s="1" t="s">
        <v>3016</v>
      </c>
      <c r="AN2631" s="1" t="s">
        <v>3017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2150000</v>
      </c>
      <c r="AU2631">
        <v>0</v>
      </c>
      <c r="AV2631">
        <v>2023</v>
      </c>
    </row>
    <row r="2632" spans="1:48" x14ac:dyDescent="0.25">
      <c r="A2632">
        <v>798104</v>
      </c>
      <c r="B2632">
        <v>310203</v>
      </c>
      <c r="C2632" s="1" t="s">
        <v>3001</v>
      </c>
      <c r="D2632">
        <v>621200000</v>
      </c>
      <c r="E2632" s="1" t="s">
        <v>3002</v>
      </c>
      <c r="F2632">
        <v>13110201</v>
      </c>
      <c r="G2632" s="1" t="s">
        <v>3018</v>
      </c>
      <c r="H2632">
        <v>1</v>
      </c>
      <c r="I2632" s="1" t="s">
        <v>3004</v>
      </c>
      <c r="J2632">
        <v>13</v>
      </c>
      <c r="K2632" s="1" t="s">
        <v>3019</v>
      </c>
      <c r="L2632">
        <v>131</v>
      </c>
      <c r="M2632" s="1" t="s">
        <v>3020</v>
      </c>
      <c r="N2632">
        <v>1311</v>
      </c>
      <c r="O2632" s="1" t="s">
        <v>3020</v>
      </c>
      <c r="P2632">
        <v>131102</v>
      </c>
      <c r="Q2632" s="1" t="s">
        <v>3021</v>
      </c>
      <c r="R2632">
        <v>1311020</v>
      </c>
      <c r="S2632" s="1" t="s">
        <v>3021</v>
      </c>
      <c r="T2632">
        <v>13110201</v>
      </c>
      <c r="U2632" s="1" t="s">
        <v>3018</v>
      </c>
      <c r="V2632">
        <v>1</v>
      </c>
      <c r="W2632" s="1" t="s">
        <v>3010</v>
      </c>
      <c r="X2632">
        <v>501</v>
      </c>
      <c r="Y2632" s="1" t="s">
        <v>3011</v>
      </c>
      <c r="Z2632">
        <v>5</v>
      </c>
      <c r="AA2632" s="1" t="s">
        <v>3012</v>
      </c>
      <c r="AB2632">
        <v>10</v>
      </c>
      <c r="AC2632">
        <v>501000010</v>
      </c>
      <c r="AD2632" s="1" t="s">
        <v>3013</v>
      </c>
      <c r="AE2632">
        <v>0</v>
      </c>
      <c r="AF2632">
        <v>0</v>
      </c>
      <c r="AG2632">
        <v>0</v>
      </c>
      <c r="AH2632" s="1" t="s">
        <v>3014</v>
      </c>
      <c r="AI2632" s="2">
        <v>45103.504166666666</v>
      </c>
      <c r="AJ2632" s="2">
        <v>45105.171469907407</v>
      </c>
      <c r="AK2632" s="1" t="s">
        <v>3149</v>
      </c>
      <c r="AL2632">
        <v>310203</v>
      </c>
      <c r="AM2632" s="1" t="s">
        <v>3016</v>
      </c>
      <c r="AN2632" s="1" t="s">
        <v>3017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2155100</v>
      </c>
      <c r="AU2632">
        <v>0</v>
      </c>
      <c r="AV2632">
        <v>2023</v>
      </c>
    </row>
    <row r="2633" spans="1:48" x14ac:dyDescent="0.25">
      <c r="A2633">
        <v>798105</v>
      </c>
      <c r="B2633">
        <v>310203</v>
      </c>
      <c r="C2633" s="1" t="s">
        <v>3001</v>
      </c>
      <c r="D2633">
        <v>621200000</v>
      </c>
      <c r="E2633" s="1" t="s">
        <v>3002</v>
      </c>
      <c r="F2633">
        <v>13110201</v>
      </c>
      <c r="G2633" s="1" t="s">
        <v>3018</v>
      </c>
      <c r="H2633">
        <v>1</v>
      </c>
      <c r="I2633" s="1" t="s">
        <v>3004</v>
      </c>
      <c r="J2633">
        <v>13</v>
      </c>
      <c r="K2633" s="1" t="s">
        <v>3019</v>
      </c>
      <c r="L2633">
        <v>131</v>
      </c>
      <c r="M2633" s="1" t="s">
        <v>3020</v>
      </c>
      <c r="N2633">
        <v>1311</v>
      </c>
      <c r="O2633" s="1" t="s">
        <v>3020</v>
      </c>
      <c r="P2633">
        <v>131102</v>
      </c>
      <c r="Q2633" s="1" t="s">
        <v>3021</v>
      </c>
      <c r="R2633">
        <v>1311020</v>
      </c>
      <c r="S2633" s="1" t="s">
        <v>3021</v>
      </c>
      <c r="T2633">
        <v>13110201</v>
      </c>
      <c r="U2633" s="1" t="s">
        <v>3018</v>
      </c>
      <c r="V2633">
        <v>1</v>
      </c>
      <c r="W2633" s="1" t="s">
        <v>3010</v>
      </c>
      <c r="X2633">
        <v>501</v>
      </c>
      <c r="Y2633" s="1" t="s">
        <v>3011</v>
      </c>
      <c r="Z2633">
        <v>5</v>
      </c>
      <c r="AA2633" s="1" t="s">
        <v>3012</v>
      </c>
      <c r="AB2633">
        <v>10</v>
      </c>
      <c r="AC2633">
        <v>501000010</v>
      </c>
      <c r="AD2633" s="1" t="s">
        <v>3013</v>
      </c>
      <c r="AE2633">
        <v>0</v>
      </c>
      <c r="AF2633">
        <v>0</v>
      </c>
      <c r="AG2633">
        <v>0</v>
      </c>
      <c r="AH2633" s="1" t="s">
        <v>3014</v>
      </c>
      <c r="AI2633" s="2">
        <v>44964.501388888886</v>
      </c>
      <c r="AJ2633" s="2">
        <v>44966.210335648146</v>
      </c>
      <c r="AK2633" s="1" t="s">
        <v>3798</v>
      </c>
      <c r="AL2633">
        <v>310203</v>
      </c>
      <c r="AM2633" s="1" t="s">
        <v>3016</v>
      </c>
      <c r="AN2633" s="1" t="s">
        <v>3017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47560100</v>
      </c>
      <c r="AU2633">
        <v>0</v>
      </c>
      <c r="AV2633">
        <v>2023</v>
      </c>
    </row>
    <row r="2634" spans="1:48" x14ac:dyDescent="0.25">
      <c r="A2634">
        <v>799605</v>
      </c>
      <c r="B2634">
        <v>310203</v>
      </c>
      <c r="C2634" s="1" t="s">
        <v>3001</v>
      </c>
      <c r="D2634">
        <v>621200000</v>
      </c>
      <c r="E2634" s="1" t="s">
        <v>3002</v>
      </c>
      <c r="F2634">
        <v>19220631</v>
      </c>
      <c r="G2634" s="1" t="s">
        <v>3003</v>
      </c>
      <c r="H2634">
        <v>1</v>
      </c>
      <c r="I2634" s="1" t="s">
        <v>3004</v>
      </c>
      <c r="J2634">
        <v>19</v>
      </c>
      <c r="K2634" s="1" t="s">
        <v>3005</v>
      </c>
      <c r="L2634">
        <v>192</v>
      </c>
      <c r="M2634" s="1" t="s">
        <v>3006</v>
      </c>
      <c r="N2634">
        <v>1922</v>
      </c>
      <c r="O2634" s="1" t="s">
        <v>3007</v>
      </c>
      <c r="P2634">
        <v>192206</v>
      </c>
      <c r="Q2634" s="1" t="s">
        <v>3008</v>
      </c>
      <c r="R2634">
        <v>1922063</v>
      </c>
      <c r="S2634" s="1" t="s">
        <v>3009</v>
      </c>
      <c r="T2634">
        <v>19220631</v>
      </c>
      <c r="U2634" s="1" t="s">
        <v>3003</v>
      </c>
      <c r="V2634">
        <v>1</v>
      </c>
      <c r="W2634" s="1" t="s">
        <v>3010</v>
      </c>
      <c r="X2634">
        <v>500</v>
      </c>
      <c r="Y2634" s="1" t="s">
        <v>3024</v>
      </c>
      <c r="Z2634">
        <v>5</v>
      </c>
      <c r="AA2634" s="1" t="s">
        <v>3012</v>
      </c>
      <c r="AB2634">
        <v>0</v>
      </c>
      <c r="AC2634">
        <v>500000000</v>
      </c>
      <c r="AD2634" s="1" t="s">
        <v>3024</v>
      </c>
      <c r="AE2634">
        <v>0</v>
      </c>
      <c r="AF2634">
        <v>0</v>
      </c>
      <c r="AG2634">
        <v>0</v>
      </c>
      <c r="AH2634" s="1" t="s">
        <v>3014</v>
      </c>
      <c r="AI2634" s="2">
        <v>45173.506249999999</v>
      </c>
      <c r="AJ2634" s="2">
        <v>45175.50677083333</v>
      </c>
      <c r="AK2634" s="1" t="s">
        <v>3972</v>
      </c>
      <c r="AL2634">
        <v>310203</v>
      </c>
      <c r="AM2634" s="1" t="s">
        <v>3016</v>
      </c>
      <c r="AN2634" s="1" t="s">
        <v>3109</v>
      </c>
      <c r="AO2634">
        <v>0</v>
      </c>
      <c r="AP2634">
        <v>0</v>
      </c>
      <c r="AQ2634">
        <v>0</v>
      </c>
      <c r="AR2634">
        <v>11116900</v>
      </c>
      <c r="AS2634">
        <v>0</v>
      </c>
      <c r="AT2634">
        <v>0</v>
      </c>
      <c r="AU2634">
        <v>0</v>
      </c>
      <c r="AV2634">
        <v>2023</v>
      </c>
    </row>
    <row r="2635" spans="1:48" x14ac:dyDescent="0.25">
      <c r="A2635">
        <v>799606</v>
      </c>
      <c r="B2635">
        <v>310203</v>
      </c>
      <c r="C2635" s="1" t="s">
        <v>3001</v>
      </c>
      <c r="D2635">
        <v>621200000</v>
      </c>
      <c r="E2635" s="1" t="s">
        <v>3002</v>
      </c>
      <c r="F2635">
        <v>19220631</v>
      </c>
      <c r="G2635" s="1" t="s">
        <v>3003</v>
      </c>
      <c r="H2635">
        <v>1</v>
      </c>
      <c r="I2635" s="1" t="s">
        <v>3004</v>
      </c>
      <c r="J2635">
        <v>19</v>
      </c>
      <c r="K2635" s="1" t="s">
        <v>3005</v>
      </c>
      <c r="L2635">
        <v>192</v>
      </c>
      <c r="M2635" s="1" t="s">
        <v>3006</v>
      </c>
      <c r="N2635">
        <v>1922</v>
      </c>
      <c r="O2635" s="1" t="s">
        <v>3007</v>
      </c>
      <c r="P2635">
        <v>192206</v>
      </c>
      <c r="Q2635" s="1" t="s">
        <v>3008</v>
      </c>
      <c r="R2635">
        <v>1922063</v>
      </c>
      <c r="S2635" s="1" t="s">
        <v>3009</v>
      </c>
      <c r="T2635">
        <v>19220631</v>
      </c>
      <c r="U2635" s="1" t="s">
        <v>3003</v>
      </c>
      <c r="V2635">
        <v>1</v>
      </c>
      <c r="W2635" s="1" t="s">
        <v>3010</v>
      </c>
      <c r="X2635">
        <v>500</v>
      </c>
      <c r="Y2635" s="1" t="s">
        <v>3024</v>
      </c>
      <c r="Z2635">
        <v>5</v>
      </c>
      <c r="AA2635" s="1" t="s">
        <v>3012</v>
      </c>
      <c r="AB2635">
        <v>0</v>
      </c>
      <c r="AC2635">
        <v>500000000</v>
      </c>
      <c r="AD2635" s="1" t="s">
        <v>3024</v>
      </c>
      <c r="AE2635">
        <v>0</v>
      </c>
      <c r="AF2635">
        <v>0</v>
      </c>
      <c r="AG2635">
        <v>0</v>
      </c>
      <c r="AH2635" s="1" t="s">
        <v>3026</v>
      </c>
      <c r="AI2635" s="2">
        <v>45173.506249999999</v>
      </c>
      <c r="AJ2635" s="2">
        <v>45174.340243055558</v>
      </c>
      <c r="AK2635" s="1" t="s">
        <v>3685</v>
      </c>
      <c r="AL2635">
        <v>310203</v>
      </c>
      <c r="AM2635" s="1" t="s">
        <v>3016</v>
      </c>
      <c r="AN2635" s="1" t="s">
        <v>3109</v>
      </c>
      <c r="AO2635">
        <v>0</v>
      </c>
      <c r="AP2635">
        <v>0</v>
      </c>
      <c r="AQ2635">
        <v>0</v>
      </c>
      <c r="AR2635">
        <v>-11116900</v>
      </c>
      <c r="AS2635">
        <v>0</v>
      </c>
      <c r="AT2635">
        <v>0</v>
      </c>
      <c r="AU2635">
        <v>0</v>
      </c>
      <c r="AV2635">
        <v>2023</v>
      </c>
    </row>
    <row r="2636" spans="1:48" x14ac:dyDescent="0.25">
      <c r="A2636">
        <v>799607</v>
      </c>
      <c r="B2636">
        <v>310203</v>
      </c>
      <c r="C2636" s="1" t="s">
        <v>3001</v>
      </c>
      <c r="D2636">
        <v>621200000</v>
      </c>
      <c r="E2636" s="1" t="s">
        <v>3002</v>
      </c>
      <c r="F2636">
        <v>13110201</v>
      </c>
      <c r="G2636" s="1" t="s">
        <v>3018</v>
      </c>
      <c r="H2636">
        <v>1</v>
      </c>
      <c r="I2636" s="1" t="s">
        <v>3004</v>
      </c>
      <c r="J2636">
        <v>13</v>
      </c>
      <c r="K2636" s="1" t="s">
        <v>3019</v>
      </c>
      <c r="L2636">
        <v>131</v>
      </c>
      <c r="M2636" s="1" t="s">
        <v>3020</v>
      </c>
      <c r="N2636">
        <v>1311</v>
      </c>
      <c r="O2636" s="1" t="s">
        <v>3020</v>
      </c>
      <c r="P2636">
        <v>131102</v>
      </c>
      <c r="Q2636" s="1" t="s">
        <v>3021</v>
      </c>
      <c r="R2636">
        <v>1311020</v>
      </c>
      <c r="S2636" s="1" t="s">
        <v>3021</v>
      </c>
      <c r="T2636">
        <v>13110201</v>
      </c>
      <c r="U2636" s="1" t="s">
        <v>3018</v>
      </c>
      <c r="V2636">
        <v>1</v>
      </c>
      <c r="W2636" s="1" t="s">
        <v>3010</v>
      </c>
      <c r="X2636">
        <v>501</v>
      </c>
      <c r="Y2636" s="1" t="s">
        <v>3011</v>
      </c>
      <c r="Z2636">
        <v>5</v>
      </c>
      <c r="AA2636" s="1" t="s">
        <v>3012</v>
      </c>
      <c r="AB2636">
        <v>10</v>
      </c>
      <c r="AC2636">
        <v>501000010</v>
      </c>
      <c r="AD2636" s="1" t="s">
        <v>3013</v>
      </c>
      <c r="AE2636">
        <v>0</v>
      </c>
      <c r="AF2636">
        <v>0</v>
      </c>
      <c r="AG2636">
        <v>0</v>
      </c>
      <c r="AH2636" s="1" t="s">
        <v>3014</v>
      </c>
      <c r="AI2636" s="2">
        <v>45065.503472222219</v>
      </c>
      <c r="AJ2636" s="2">
        <v>45071.170312499999</v>
      </c>
      <c r="AK2636" s="1" t="s">
        <v>4056</v>
      </c>
      <c r="AL2636">
        <v>310203</v>
      </c>
      <c r="AM2636" s="1" t="s">
        <v>3016</v>
      </c>
      <c r="AN2636" s="1" t="s">
        <v>3109</v>
      </c>
      <c r="AO2636">
        <v>0</v>
      </c>
      <c r="AP2636">
        <v>0</v>
      </c>
      <c r="AQ2636">
        <v>0</v>
      </c>
      <c r="AR2636">
        <v>11435000</v>
      </c>
      <c r="AS2636">
        <v>0</v>
      </c>
      <c r="AT2636">
        <v>0</v>
      </c>
      <c r="AU2636">
        <v>0</v>
      </c>
      <c r="AV2636">
        <v>2023</v>
      </c>
    </row>
    <row r="2637" spans="1:48" x14ac:dyDescent="0.25">
      <c r="A2637">
        <v>799958</v>
      </c>
      <c r="B2637">
        <v>310203</v>
      </c>
      <c r="C2637" s="1" t="s">
        <v>3001</v>
      </c>
      <c r="D2637">
        <v>621200000</v>
      </c>
      <c r="E2637" s="1" t="s">
        <v>3002</v>
      </c>
      <c r="F2637">
        <v>19220631</v>
      </c>
      <c r="G2637" s="1" t="s">
        <v>3003</v>
      </c>
      <c r="H2637">
        <v>1</v>
      </c>
      <c r="I2637" s="1" t="s">
        <v>3004</v>
      </c>
      <c r="J2637">
        <v>19</v>
      </c>
      <c r="K2637" s="1" t="s">
        <v>3005</v>
      </c>
      <c r="L2637">
        <v>192</v>
      </c>
      <c r="M2637" s="1" t="s">
        <v>3006</v>
      </c>
      <c r="N2637">
        <v>1922</v>
      </c>
      <c r="O2637" s="1" t="s">
        <v>3007</v>
      </c>
      <c r="P2637">
        <v>192206</v>
      </c>
      <c r="Q2637" s="1" t="s">
        <v>3008</v>
      </c>
      <c r="R2637">
        <v>1922063</v>
      </c>
      <c r="S2637" s="1" t="s">
        <v>3009</v>
      </c>
      <c r="T2637">
        <v>19220631</v>
      </c>
      <c r="U2637" s="1" t="s">
        <v>3003</v>
      </c>
      <c r="V2637">
        <v>1</v>
      </c>
      <c r="W2637" s="1" t="s">
        <v>3010</v>
      </c>
      <c r="X2637">
        <v>501</v>
      </c>
      <c r="Y2637" s="1" t="s">
        <v>3011</v>
      </c>
      <c r="Z2637">
        <v>5</v>
      </c>
      <c r="AA2637" s="1" t="s">
        <v>3012</v>
      </c>
      <c r="AB2637">
        <v>10</v>
      </c>
      <c r="AC2637">
        <v>501000010</v>
      </c>
      <c r="AD2637" s="1" t="s">
        <v>3013</v>
      </c>
      <c r="AE2637">
        <v>0</v>
      </c>
      <c r="AF2637">
        <v>0</v>
      </c>
      <c r="AG2637">
        <v>0</v>
      </c>
      <c r="AH2637" s="1" t="s">
        <v>3014</v>
      </c>
      <c r="AI2637" s="2">
        <v>45021.50277777778</v>
      </c>
      <c r="AJ2637" s="2">
        <v>45021.503275462965</v>
      </c>
      <c r="AK2637" s="1" t="s">
        <v>3185</v>
      </c>
      <c r="AL2637">
        <v>310203</v>
      </c>
      <c r="AM2637" s="1" t="s">
        <v>3016</v>
      </c>
      <c r="AN2637" s="1" t="s">
        <v>3109</v>
      </c>
      <c r="AO2637">
        <v>0</v>
      </c>
      <c r="AP2637">
        <v>0</v>
      </c>
      <c r="AQ2637">
        <v>0</v>
      </c>
      <c r="AR2637">
        <v>18645000</v>
      </c>
      <c r="AS2637">
        <v>0</v>
      </c>
      <c r="AT2637">
        <v>0</v>
      </c>
      <c r="AU2637">
        <v>0</v>
      </c>
      <c r="AV2637">
        <v>2023</v>
      </c>
    </row>
    <row r="2638" spans="1:48" x14ac:dyDescent="0.25">
      <c r="A2638">
        <v>799959</v>
      </c>
      <c r="B2638">
        <v>310203</v>
      </c>
      <c r="C2638" s="1" t="s">
        <v>3001</v>
      </c>
      <c r="D2638">
        <v>621200000</v>
      </c>
      <c r="E2638" s="1" t="s">
        <v>3002</v>
      </c>
      <c r="F2638">
        <v>19220631</v>
      </c>
      <c r="G2638" s="1" t="s">
        <v>3003</v>
      </c>
      <c r="H2638">
        <v>1</v>
      </c>
      <c r="I2638" s="1" t="s">
        <v>3004</v>
      </c>
      <c r="J2638">
        <v>19</v>
      </c>
      <c r="K2638" s="1" t="s">
        <v>3005</v>
      </c>
      <c r="L2638">
        <v>192</v>
      </c>
      <c r="M2638" s="1" t="s">
        <v>3006</v>
      </c>
      <c r="N2638">
        <v>1922</v>
      </c>
      <c r="O2638" s="1" t="s">
        <v>3007</v>
      </c>
      <c r="P2638">
        <v>192206</v>
      </c>
      <c r="Q2638" s="1" t="s">
        <v>3008</v>
      </c>
      <c r="R2638">
        <v>1922063</v>
      </c>
      <c r="S2638" s="1" t="s">
        <v>3009</v>
      </c>
      <c r="T2638">
        <v>19220631</v>
      </c>
      <c r="U2638" s="1" t="s">
        <v>3003</v>
      </c>
      <c r="V2638">
        <v>1</v>
      </c>
      <c r="W2638" s="1" t="s">
        <v>3010</v>
      </c>
      <c r="X2638">
        <v>500</v>
      </c>
      <c r="Y2638" s="1" t="s">
        <v>3024</v>
      </c>
      <c r="Z2638">
        <v>5</v>
      </c>
      <c r="AA2638" s="1" t="s">
        <v>3012</v>
      </c>
      <c r="AB2638">
        <v>0</v>
      </c>
      <c r="AC2638">
        <v>500000000</v>
      </c>
      <c r="AD2638" s="1" t="s">
        <v>3024</v>
      </c>
      <c r="AE2638">
        <v>0</v>
      </c>
      <c r="AF2638">
        <v>0</v>
      </c>
      <c r="AG2638">
        <v>0</v>
      </c>
      <c r="AH2638" s="1" t="s">
        <v>3014</v>
      </c>
      <c r="AI2638" s="2">
        <v>45027.50277777778</v>
      </c>
      <c r="AJ2638" s="2">
        <v>45027.044733796298</v>
      </c>
      <c r="AK2638" s="1" t="s">
        <v>3522</v>
      </c>
      <c r="AL2638">
        <v>310203</v>
      </c>
      <c r="AM2638" s="1" t="s">
        <v>3016</v>
      </c>
      <c r="AN2638" s="1" t="s">
        <v>3109</v>
      </c>
      <c r="AO2638">
        <v>0</v>
      </c>
      <c r="AP2638">
        <v>0</v>
      </c>
      <c r="AQ2638">
        <v>0</v>
      </c>
      <c r="AR2638">
        <v>19346500</v>
      </c>
      <c r="AS2638">
        <v>0</v>
      </c>
      <c r="AT2638">
        <v>0</v>
      </c>
      <c r="AU2638">
        <v>0</v>
      </c>
      <c r="AV2638">
        <v>2023</v>
      </c>
    </row>
    <row r="2639" spans="1:48" x14ac:dyDescent="0.25">
      <c r="A2639">
        <v>799960</v>
      </c>
      <c r="B2639">
        <v>310203</v>
      </c>
      <c r="C2639" s="1" t="s">
        <v>3001</v>
      </c>
      <c r="D2639">
        <v>621200000</v>
      </c>
      <c r="E2639" s="1" t="s">
        <v>3002</v>
      </c>
      <c r="F2639">
        <v>13110201</v>
      </c>
      <c r="G2639" s="1" t="s">
        <v>3018</v>
      </c>
      <c r="H2639">
        <v>1</v>
      </c>
      <c r="I2639" s="1" t="s">
        <v>3004</v>
      </c>
      <c r="J2639">
        <v>13</v>
      </c>
      <c r="K2639" s="1" t="s">
        <v>3019</v>
      </c>
      <c r="L2639">
        <v>131</v>
      </c>
      <c r="M2639" s="1" t="s">
        <v>3020</v>
      </c>
      <c r="N2639">
        <v>1311</v>
      </c>
      <c r="O2639" s="1" t="s">
        <v>3020</v>
      </c>
      <c r="P2639">
        <v>131102</v>
      </c>
      <c r="Q2639" s="1" t="s">
        <v>3021</v>
      </c>
      <c r="R2639">
        <v>1311020</v>
      </c>
      <c r="S2639" s="1" t="s">
        <v>3021</v>
      </c>
      <c r="T2639">
        <v>13110201</v>
      </c>
      <c r="U2639" s="1" t="s">
        <v>3018</v>
      </c>
      <c r="V2639">
        <v>1</v>
      </c>
      <c r="W2639" s="1" t="s">
        <v>3010</v>
      </c>
      <c r="X2639">
        <v>501</v>
      </c>
      <c r="Y2639" s="1" t="s">
        <v>3011</v>
      </c>
      <c r="Z2639">
        <v>5</v>
      </c>
      <c r="AA2639" s="1" t="s">
        <v>3012</v>
      </c>
      <c r="AB2639">
        <v>10</v>
      </c>
      <c r="AC2639">
        <v>501000010</v>
      </c>
      <c r="AD2639" s="1" t="s">
        <v>3013</v>
      </c>
      <c r="AE2639">
        <v>0</v>
      </c>
      <c r="AF2639">
        <v>0</v>
      </c>
      <c r="AG2639">
        <v>0</v>
      </c>
      <c r="AH2639" s="1" t="s">
        <v>3014</v>
      </c>
      <c r="AI2639" s="2">
        <v>45190.506249999999</v>
      </c>
      <c r="AJ2639" s="2">
        <v>45194.089594907404</v>
      </c>
      <c r="AK2639" s="1" t="s">
        <v>3523</v>
      </c>
      <c r="AL2639">
        <v>310203</v>
      </c>
      <c r="AM2639" s="1" t="s">
        <v>3016</v>
      </c>
      <c r="AN2639" s="1" t="s">
        <v>3109</v>
      </c>
      <c r="AO2639">
        <v>0</v>
      </c>
      <c r="AP2639">
        <v>0</v>
      </c>
      <c r="AQ2639">
        <v>0</v>
      </c>
      <c r="AR2639">
        <v>20020700</v>
      </c>
      <c r="AS2639">
        <v>0</v>
      </c>
      <c r="AT2639">
        <v>0</v>
      </c>
      <c r="AU2639">
        <v>0</v>
      </c>
      <c r="AV2639">
        <v>2023</v>
      </c>
    </row>
    <row r="2640" spans="1:48" x14ac:dyDescent="0.25">
      <c r="A2640">
        <v>799961</v>
      </c>
      <c r="B2640">
        <v>310203</v>
      </c>
      <c r="C2640" s="1" t="s">
        <v>3001</v>
      </c>
      <c r="D2640">
        <v>621200000</v>
      </c>
      <c r="E2640" s="1" t="s">
        <v>3002</v>
      </c>
      <c r="F2640">
        <v>13110201</v>
      </c>
      <c r="G2640" s="1" t="s">
        <v>3018</v>
      </c>
      <c r="H2640">
        <v>1</v>
      </c>
      <c r="I2640" s="1" t="s">
        <v>3004</v>
      </c>
      <c r="J2640">
        <v>13</v>
      </c>
      <c r="K2640" s="1" t="s">
        <v>3019</v>
      </c>
      <c r="L2640">
        <v>131</v>
      </c>
      <c r="M2640" s="1" t="s">
        <v>3020</v>
      </c>
      <c r="N2640">
        <v>1311</v>
      </c>
      <c r="O2640" s="1" t="s">
        <v>3020</v>
      </c>
      <c r="P2640">
        <v>131102</v>
      </c>
      <c r="Q2640" s="1" t="s">
        <v>3021</v>
      </c>
      <c r="R2640">
        <v>1311020</v>
      </c>
      <c r="S2640" s="1" t="s">
        <v>3021</v>
      </c>
      <c r="T2640">
        <v>13110201</v>
      </c>
      <c r="U2640" s="1" t="s">
        <v>3018</v>
      </c>
      <c r="V2640">
        <v>1</v>
      </c>
      <c r="W2640" s="1" t="s">
        <v>3010</v>
      </c>
      <c r="X2640">
        <v>501</v>
      </c>
      <c r="Y2640" s="1" t="s">
        <v>3011</v>
      </c>
      <c r="Z2640">
        <v>5</v>
      </c>
      <c r="AA2640" s="1" t="s">
        <v>3012</v>
      </c>
      <c r="AB2640">
        <v>10</v>
      </c>
      <c r="AC2640">
        <v>501000010</v>
      </c>
      <c r="AD2640" s="1" t="s">
        <v>3013</v>
      </c>
      <c r="AE2640">
        <v>0</v>
      </c>
      <c r="AF2640">
        <v>0</v>
      </c>
      <c r="AG2640">
        <v>0</v>
      </c>
      <c r="AH2640" s="1" t="s">
        <v>3014</v>
      </c>
      <c r="AI2640" s="2">
        <v>45064.503472222219</v>
      </c>
      <c r="AJ2640" s="2">
        <v>45070.128587962965</v>
      </c>
      <c r="AK2640" s="1" t="s">
        <v>3076</v>
      </c>
      <c r="AL2640">
        <v>310203</v>
      </c>
      <c r="AM2640" s="1" t="s">
        <v>3016</v>
      </c>
      <c r="AN2640" s="1" t="s">
        <v>3109</v>
      </c>
      <c r="AO2640">
        <v>0</v>
      </c>
      <c r="AP2640">
        <v>0</v>
      </c>
      <c r="AQ2640">
        <v>0</v>
      </c>
      <c r="AR2640">
        <v>20463100</v>
      </c>
      <c r="AS2640">
        <v>0</v>
      </c>
      <c r="AT2640">
        <v>0</v>
      </c>
      <c r="AU2640">
        <v>0</v>
      </c>
      <c r="AV2640">
        <v>2023</v>
      </c>
    </row>
    <row r="2641" spans="1:48" x14ac:dyDescent="0.25">
      <c r="A2641">
        <v>800489</v>
      </c>
      <c r="B2641">
        <v>310203</v>
      </c>
      <c r="C2641" s="1" t="s">
        <v>3001</v>
      </c>
      <c r="D2641">
        <v>621200000</v>
      </c>
      <c r="E2641" s="1" t="s">
        <v>3002</v>
      </c>
      <c r="F2641">
        <v>13110201</v>
      </c>
      <c r="G2641" s="1" t="s">
        <v>3018</v>
      </c>
      <c r="H2641">
        <v>1</v>
      </c>
      <c r="I2641" s="1" t="s">
        <v>3004</v>
      </c>
      <c r="J2641">
        <v>13</v>
      </c>
      <c r="K2641" s="1" t="s">
        <v>3019</v>
      </c>
      <c r="L2641">
        <v>131</v>
      </c>
      <c r="M2641" s="1" t="s">
        <v>3020</v>
      </c>
      <c r="N2641">
        <v>1311</v>
      </c>
      <c r="O2641" s="1" t="s">
        <v>3020</v>
      </c>
      <c r="P2641">
        <v>131102</v>
      </c>
      <c r="Q2641" s="1" t="s">
        <v>3021</v>
      </c>
      <c r="R2641">
        <v>1311020</v>
      </c>
      <c r="S2641" s="1" t="s">
        <v>3021</v>
      </c>
      <c r="T2641">
        <v>13110201</v>
      </c>
      <c r="U2641" s="1" t="s">
        <v>3018</v>
      </c>
      <c r="V2641">
        <v>1</v>
      </c>
      <c r="W2641" s="1" t="s">
        <v>3010</v>
      </c>
      <c r="X2641">
        <v>501</v>
      </c>
      <c r="Y2641" s="1" t="s">
        <v>3011</v>
      </c>
      <c r="Z2641">
        <v>5</v>
      </c>
      <c r="AA2641" s="1" t="s">
        <v>3012</v>
      </c>
      <c r="AB2641">
        <v>10</v>
      </c>
      <c r="AC2641">
        <v>501000010</v>
      </c>
      <c r="AD2641" s="1" t="s">
        <v>3013</v>
      </c>
      <c r="AE2641">
        <v>0</v>
      </c>
      <c r="AF2641">
        <v>0</v>
      </c>
      <c r="AG2641">
        <v>0</v>
      </c>
      <c r="AH2641" s="1" t="s">
        <v>3014</v>
      </c>
      <c r="AI2641" s="2">
        <v>44991.502083333333</v>
      </c>
      <c r="AJ2641" s="2">
        <v>45000.127129629633</v>
      </c>
      <c r="AK2641" s="1" t="s">
        <v>3023</v>
      </c>
      <c r="AL2641">
        <v>310203</v>
      </c>
      <c r="AM2641" s="1" t="s">
        <v>3016</v>
      </c>
      <c r="AN2641" s="1" t="s">
        <v>3109</v>
      </c>
      <c r="AO2641">
        <v>0</v>
      </c>
      <c r="AP2641">
        <v>0</v>
      </c>
      <c r="AQ2641">
        <v>0</v>
      </c>
      <c r="AR2641">
        <v>24556800</v>
      </c>
      <c r="AS2641">
        <v>0</v>
      </c>
      <c r="AT2641">
        <v>0</v>
      </c>
      <c r="AU2641">
        <v>0</v>
      </c>
      <c r="AV2641">
        <v>2023</v>
      </c>
    </row>
    <row r="2642" spans="1:48" x14ac:dyDescent="0.25">
      <c r="A2642">
        <v>801068</v>
      </c>
      <c r="B2642">
        <v>310203</v>
      </c>
      <c r="C2642" s="1" t="s">
        <v>3001</v>
      </c>
      <c r="D2642">
        <v>621200000</v>
      </c>
      <c r="E2642" s="1" t="s">
        <v>3002</v>
      </c>
      <c r="F2642">
        <v>13110201</v>
      </c>
      <c r="G2642" s="1" t="s">
        <v>3018</v>
      </c>
      <c r="H2642">
        <v>1</v>
      </c>
      <c r="I2642" s="1" t="s">
        <v>3004</v>
      </c>
      <c r="J2642">
        <v>13</v>
      </c>
      <c r="K2642" s="1" t="s">
        <v>3019</v>
      </c>
      <c r="L2642">
        <v>131</v>
      </c>
      <c r="M2642" s="1" t="s">
        <v>3020</v>
      </c>
      <c r="N2642">
        <v>1311</v>
      </c>
      <c r="O2642" s="1" t="s">
        <v>3020</v>
      </c>
      <c r="P2642">
        <v>131102</v>
      </c>
      <c r="Q2642" s="1" t="s">
        <v>3021</v>
      </c>
      <c r="R2642">
        <v>1311020</v>
      </c>
      <c r="S2642" s="1" t="s">
        <v>3021</v>
      </c>
      <c r="T2642">
        <v>13110201</v>
      </c>
      <c r="U2642" s="1" t="s">
        <v>3018</v>
      </c>
      <c r="V2642">
        <v>1</v>
      </c>
      <c r="W2642" s="1" t="s">
        <v>3010</v>
      </c>
      <c r="X2642">
        <v>501</v>
      </c>
      <c r="Y2642" s="1" t="s">
        <v>3011</v>
      </c>
      <c r="Z2642">
        <v>5</v>
      </c>
      <c r="AA2642" s="1" t="s">
        <v>3012</v>
      </c>
      <c r="AB2642">
        <v>10</v>
      </c>
      <c r="AC2642">
        <v>501000010</v>
      </c>
      <c r="AD2642" s="1" t="s">
        <v>3013</v>
      </c>
      <c r="AE2642">
        <v>0</v>
      </c>
      <c r="AF2642">
        <v>0</v>
      </c>
      <c r="AG2642">
        <v>0</v>
      </c>
      <c r="AH2642" s="1" t="s">
        <v>3014</v>
      </c>
      <c r="AI2642" s="2">
        <v>45152.505555555559</v>
      </c>
      <c r="AJ2642" s="2">
        <v>45154.130752314813</v>
      </c>
      <c r="AK2642" s="1" t="s">
        <v>3587</v>
      </c>
      <c r="AL2642">
        <v>310203</v>
      </c>
      <c r="AM2642" s="1" t="s">
        <v>3016</v>
      </c>
      <c r="AN2642" s="1" t="s">
        <v>3017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321399600</v>
      </c>
      <c r="AU2642">
        <v>0</v>
      </c>
      <c r="AV2642">
        <v>2023</v>
      </c>
    </row>
    <row r="2643" spans="1:48" x14ac:dyDescent="0.25">
      <c r="A2643">
        <v>801069</v>
      </c>
      <c r="B2643">
        <v>310203</v>
      </c>
      <c r="C2643" s="1" t="s">
        <v>3001</v>
      </c>
      <c r="D2643">
        <v>621200000</v>
      </c>
      <c r="E2643" s="1" t="s">
        <v>3002</v>
      </c>
      <c r="F2643">
        <v>16999901</v>
      </c>
      <c r="G2643" s="1" t="s">
        <v>3044</v>
      </c>
      <c r="H2643">
        <v>1</v>
      </c>
      <c r="I2643" s="1" t="s">
        <v>3004</v>
      </c>
      <c r="J2643">
        <v>16</v>
      </c>
      <c r="K2643" s="1" t="s">
        <v>3045</v>
      </c>
      <c r="L2643">
        <v>169</v>
      </c>
      <c r="M2643" s="1" t="s">
        <v>3046</v>
      </c>
      <c r="N2643">
        <v>1699</v>
      </c>
      <c r="O2643" s="1" t="s">
        <v>3046</v>
      </c>
      <c r="P2643">
        <v>169999</v>
      </c>
      <c r="Q2643" s="1" t="s">
        <v>3046</v>
      </c>
      <c r="R2643">
        <v>1699990</v>
      </c>
      <c r="S2643" s="1" t="s">
        <v>3046</v>
      </c>
      <c r="T2643">
        <v>16999901</v>
      </c>
      <c r="U2643" s="1" t="s">
        <v>3044</v>
      </c>
      <c r="V2643">
        <v>1</v>
      </c>
      <c r="W2643" s="1" t="s">
        <v>3010</v>
      </c>
      <c r="X2643">
        <v>501</v>
      </c>
      <c r="Y2643" s="1" t="s">
        <v>3011</v>
      </c>
      <c r="Z2643">
        <v>5</v>
      </c>
      <c r="AA2643" s="1" t="s">
        <v>3012</v>
      </c>
      <c r="AB2643">
        <v>10</v>
      </c>
      <c r="AC2643">
        <v>501000010</v>
      </c>
      <c r="AD2643" s="1" t="s">
        <v>3013</v>
      </c>
      <c r="AE2643">
        <v>0</v>
      </c>
      <c r="AF2643">
        <v>0</v>
      </c>
      <c r="AG2643">
        <v>0</v>
      </c>
      <c r="AH2643" s="1" t="s">
        <v>3014</v>
      </c>
      <c r="AI2643" s="2">
        <v>45208.506944444445</v>
      </c>
      <c r="AJ2643" s="2">
        <v>45210.090937499997</v>
      </c>
      <c r="AK2643" s="1" t="s">
        <v>3588</v>
      </c>
      <c r="AL2643">
        <v>310203</v>
      </c>
      <c r="AM2643" s="1" t="s">
        <v>3016</v>
      </c>
      <c r="AN2643" s="1" t="s">
        <v>3017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322110000</v>
      </c>
      <c r="AU2643">
        <v>0</v>
      </c>
      <c r="AV2643">
        <v>2023</v>
      </c>
    </row>
    <row r="2644" spans="1:48" x14ac:dyDescent="0.25">
      <c r="A2644">
        <v>801070</v>
      </c>
      <c r="B2644">
        <v>310203</v>
      </c>
      <c r="C2644" s="1" t="s">
        <v>3001</v>
      </c>
      <c r="D2644">
        <v>621200000</v>
      </c>
      <c r="E2644" s="1" t="s">
        <v>3002</v>
      </c>
      <c r="F2644">
        <v>16999901</v>
      </c>
      <c r="G2644" s="1" t="s">
        <v>3044</v>
      </c>
      <c r="H2644">
        <v>1</v>
      </c>
      <c r="I2644" s="1" t="s">
        <v>3004</v>
      </c>
      <c r="J2644">
        <v>16</v>
      </c>
      <c r="K2644" s="1" t="s">
        <v>3045</v>
      </c>
      <c r="L2644">
        <v>169</v>
      </c>
      <c r="M2644" s="1" t="s">
        <v>3046</v>
      </c>
      <c r="N2644">
        <v>1699</v>
      </c>
      <c r="O2644" s="1" t="s">
        <v>3046</v>
      </c>
      <c r="P2644">
        <v>169999</v>
      </c>
      <c r="Q2644" s="1" t="s">
        <v>3046</v>
      </c>
      <c r="R2644">
        <v>1699990</v>
      </c>
      <c r="S2644" s="1" t="s">
        <v>3046</v>
      </c>
      <c r="T2644">
        <v>16999901</v>
      </c>
      <c r="U2644" s="1" t="s">
        <v>3044</v>
      </c>
      <c r="V2644">
        <v>1</v>
      </c>
      <c r="W2644" s="1" t="s">
        <v>3010</v>
      </c>
      <c r="X2644">
        <v>501</v>
      </c>
      <c r="Y2644" s="1" t="s">
        <v>3011</v>
      </c>
      <c r="Z2644">
        <v>5</v>
      </c>
      <c r="AA2644" s="1" t="s">
        <v>3012</v>
      </c>
      <c r="AB2644">
        <v>10</v>
      </c>
      <c r="AC2644">
        <v>501000010</v>
      </c>
      <c r="AD2644" s="1" t="s">
        <v>3013</v>
      </c>
      <c r="AE2644">
        <v>0</v>
      </c>
      <c r="AF2644">
        <v>0</v>
      </c>
      <c r="AG2644">
        <v>0</v>
      </c>
      <c r="AH2644" s="1" t="s">
        <v>3014</v>
      </c>
      <c r="AI2644" s="2">
        <v>45068.503472222219</v>
      </c>
      <c r="AJ2644" s="2">
        <v>45072.420543981483</v>
      </c>
      <c r="AK2644" s="1" t="s">
        <v>3589</v>
      </c>
      <c r="AL2644">
        <v>310203</v>
      </c>
      <c r="AM2644" s="1" t="s">
        <v>3016</v>
      </c>
      <c r="AN2644" s="1" t="s">
        <v>3017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323940000</v>
      </c>
      <c r="AU2644">
        <v>0</v>
      </c>
      <c r="AV2644">
        <v>2023</v>
      </c>
    </row>
    <row r="2645" spans="1:48" x14ac:dyDescent="0.25">
      <c r="A2645">
        <v>801071</v>
      </c>
      <c r="B2645">
        <v>310203</v>
      </c>
      <c r="C2645" s="1" t="s">
        <v>3001</v>
      </c>
      <c r="D2645">
        <v>621200000</v>
      </c>
      <c r="E2645" s="1" t="s">
        <v>3002</v>
      </c>
      <c r="F2645">
        <v>11220101</v>
      </c>
      <c r="G2645" s="1" t="s">
        <v>3049</v>
      </c>
      <c r="H2645">
        <v>1</v>
      </c>
      <c r="I2645" s="1" t="s">
        <v>3004</v>
      </c>
      <c r="J2645">
        <v>11</v>
      </c>
      <c r="K2645" s="1" t="s">
        <v>3050</v>
      </c>
      <c r="L2645">
        <v>112</v>
      </c>
      <c r="M2645" s="1" t="s">
        <v>3051</v>
      </c>
      <c r="N2645">
        <v>1122</v>
      </c>
      <c r="O2645" s="1" t="s">
        <v>3052</v>
      </c>
      <c r="P2645">
        <v>112201</v>
      </c>
      <c r="Q2645" s="1" t="s">
        <v>3053</v>
      </c>
      <c r="R2645">
        <v>1122010</v>
      </c>
      <c r="S2645" s="1" t="s">
        <v>3053</v>
      </c>
      <c r="T2645">
        <v>11220101</v>
      </c>
      <c r="U2645" s="1" t="s">
        <v>3049</v>
      </c>
      <c r="V2645">
        <v>1</v>
      </c>
      <c r="W2645" s="1" t="s">
        <v>3010</v>
      </c>
      <c r="X2645">
        <v>501</v>
      </c>
      <c r="Y2645" s="1" t="s">
        <v>3011</v>
      </c>
      <c r="Z2645">
        <v>5</v>
      </c>
      <c r="AA2645" s="1" t="s">
        <v>3012</v>
      </c>
      <c r="AB2645">
        <v>10</v>
      </c>
      <c r="AC2645">
        <v>501000010</v>
      </c>
      <c r="AD2645" s="1" t="s">
        <v>3013</v>
      </c>
      <c r="AE2645">
        <v>0</v>
      </c>
      <c r="AF2645">
        <v>0</v>
      </c>
      <c r="AG2645">
        <v>0</v>
      </c>
      <c r="AH2645" s="1" t="s">
        <v>3014</v>
      </c>
      <c r="AI2645" s="2">
        <v>44942.500694444447</v>
      </c>
      <c r="AJ2645" s="2">
        <v>44946.084386574075</v>
      </c>
      <c r="AK2645" s="1" t="s">
        <v>3590</v>
      </c>
      <c r="AL2645">
        <v>310203</v>
      </c>
      <c r="AM2645" s="1" t="s">
        <v>3016</v>
      </c>
      <c r="AN2645" s="1" t="s">
        <v>3017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324000000</v>
      </c>
      <c r="AU2645">
        <v>0</v>
      </c>
      <c r="AV2645">
        <v>2023</v>
      </c>
    </row>
    <row r="2646" spans="1:48" x14ac:dyDescent="0.25">
      <c r="A2646">
        <v>801072</v>
      </c>
      <c r="B2646">
        <v>310203</v>
      </c>
      <c r="C2646" s="1" t="s">
        <v>3001</v>
      </c>
      <c r="D2646">
        <v>621200000</v>
      </c>
      <c r="E2646" s="1" t="s">
        <v>3002</v>
      </c>
      <c r="F2646">
        <v>16999901</v>
      </c>
      <c r="G2646" s="1" t="s">
        <v>3044</v>
      </c>
      <c r="H2646">
        <v>1</v>
      </c>
      <c r="I2646" s="1" t="s">
        <v>3004</v>
      </c>
      <c r="J2646">
        <v>16</v>
      </c>
      <c r="K2646" s="1" t="s">
        <v>3045</v>
      </c>
      <c r="L2646">
        <v>169</v>
      </c>
      <c r="M2646" s="1" t="s">
        <v>3046</v>
      </c>
      <c r="N2646">
        <v>1699</v>
      </c>
      <c r="O2646" s="1" t="s">
        <v>3046</v>
      </c>
      <c r="P2646">
        <v>169999</v>
      </c>
      <c r="Q2646" s="1" t="s">
        <v>3046</v>
      </c>
      <c r="R2646">
        <v>1699990</v>
      </c>
      <c r="S2646" s="1" t="s">
        <v>3046</v>
      </c>
      <c r="T2646">
        <v>16999901</v>
      </c>
      <c r="U2646" s="1" t="s">
        <v>3044</v>
      </c>
      <c r="V2646">
        <v>1</v>
      </c>
      <c r="W2646" s="1" t="s">
        <v>3010</v>
      </c>
      <c r="X2646">
        <v>501</v>
      </c>
      <c r="Y2646" s="1" t="s">
        <v>3011</v>
      </c>
      <c r="Z2646">
        <v>5</v>
      </c>
      <c r="AA2646" s="1" t="s">
        <v>3012</v>
      </c>
      <c r="AB2646">
        <v>10</v>
      </c>
      <c r="AC2646">
        <v>501000010</v>
      </c>
      <c r="AD2646" s="1" t="s">
        <v>3013</v>
      </c>
      <c r="AE2646">
        <v>0</v>
      </c>
      <c r="AF2646">
        <v>0</v>
      </c>
      <c r="AG2646">
        <v>0</v>
      </c>
      <c r="AH2646" s="1" t="s">
        <v>3014</v>
      </c>
      <c r="AI2646" s="2">
        <v>45275.508333333331</v>
      </c>
      <c r="AJ2646" s="2">
        <v>45279.133750000001</v>
      </c>
      <c r="AK2646" s="1" t="s">
        <v>3591</v>
      </c>
      <c r="AL2646">
        <v>310203</v>
      </c>
      <c r="AM2646" s="1" t="s">
        <v>3016</v>
      </c>
      <c r="AN2646" s="1" t="s">
        <v>3017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324200000</v>
      </c>
      <c r="AU2646">
        <v>0</v>
      </c>
      <c r="AV2646">
        <v>2023</v>
      </c>
    </row>
    <row r="2647" spans="1:48" x14ac:dyDescent="0.25">
      <c r="A2647">
        <v>801073</v>
      </c>
      <c r="B2647">
        <v>310203</v>
      </c>
      <c r="C2647" s="1" t="s">
        <v>3001</v>
      </c>
      <c r="D2647">
        <v>621200000</v>
      </c>
      <c r="E2647" s="1" t="s">
        <v>3002</v>
      </c>
      <c r="F2647">
        <v>16999901</v>
      </c>
      <c r="G2647" s="1" t="s">
        <v>3044</v>
      </c>
      <c r="H2647">
        <v>1</v>
      </c>
      <c r="I2647" s="1" t="s">
        <v>3004</v>
      </c>
      <c r="J2647">
        <v>16</v>
      </c>
      <c r="K2647" s="1" t="s">
        <v>3045</v>
      </c>
      <c r="L2647">
        <v>169</v>
      </c>
      <c r="M2647" s="1" t="s">
        <v>3046</v>
      </c>
      <c r="N2647">
        <v>1699</v>
      </c>
      <c r="O2647" s="1" t="s">
        <v>3046</v>
      </c>
      <c r="P2647">
        <v>169999</v>
      </c>
      <c r="Q2647" s="1" t="s">
        <v>3046</v>
      </c>
      <c r="R2647">
        <v>1699990</v>
      </c>
      <c r="S2647" s="1" t="s">
        <v>3046</v>
      </c>
      <c r="T2647">
        <v>16999901</v>
      </c>
      <c r="U2647" s="1" t="s">
        <v>3044</v>
      </c>
      <c r="V2647">
        <v>1</v>
      </c>
      <c r="W2647" s="1" t="s">
        <v>3010</v>
      </c>
      <c r="X2647">
        <v>501</v>
      </c>
      <c r="Y2647" s="1" t="s">
        <v>3011</v>
      </c>
      <c r="Z2647">
        <v>5</v>
      </c>
      <c r="AA2647" s="1" t="s">
        <v>3012</v>
      </c>
      <c r="AB2647">
        <v>10</v>
      </c>
      <c r="AC2647">
        <v>501000010</v>
      </c>
      <c r="AD2647" s="1" t="s">
        <v>3013</v>
      </c>
      <c r="AE2647">
        <v>0</v>
      </c>
      <c r="AF2647">
        <v>0</v>
      </c>
      <c r="AG2647">
        <v>0</v>
      </c>
      <c r="AH2647" s="1" t="s">
        <v>3014</v>
      </c>
      <c r="AI2647" s="2">
        <v>45135.504861111112</v>
      </c>
      <c r="AJ2647" s="2">
        <v>45139.089004629626</v>
      </c>
      <c r="AK2647" s="1" t="s">
        <v>3592</v>
      </c>
      <c r="AL2647">
        <v>310203</v>
      </c>
      <c r="AM2647" s="1" t="s">
        <v>3016</v>
      </c>
      <c r="AN2647" s="1" t="s">
        <v>3017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325200000</v>
      </c>
      <c r="AU2647">
        <v>0</v>
      </c>
      <c r="AV2647">
        <v>2023</v>
      </c>
    </row>
    <row r="2648" spans="1:48" x14ac:dyDescent="0.25">
      <c r="A2648">
        <v>801074</v>
      </c>
      <c r="B2648">
        <v>310203</v>
      </c>
      <c r="C2648" s="1" t="s">
        <v>3001</v>
      </c>
      <c r="D2648">
        <v>621200000</v>
      </c>
      <c r="E2648" s="1" t="s">
        <v>3002</v>
      </c>
      <c r="F2648">
        <v>16999901</v>
      </c>
      <c r="G2648" s="1" t="s">
        <v>3044</v>
      </c>
      <c r="H2648">
        <v>1</v>
      </c>
      <c r="I2648" s="1" t="s">
        <v>3004</v>
      </c>
      <c r="J2648">
        <v>16</v>
      </c>
      <c r="K2648" s="1" t="s">
        <v>3045</v>
      </c>
      <c r="L2648">
        <v>169</v>
      </c>
      <c r="M2648" s="1" t="s">
        <v>3046</v>
      </c>
      <c r="N2648">
        <v>1699</v>
      </c>
      <c r="O2648" s="1" t="s">
        <v>3046</v>
      </c>
      <c r="P2648">
        <v>169999</v>
      </c>
      <c r="Q2648" s="1" t="s">
        <v>3046</v>
      </c>
      <c r="R2648">
        <v>1699990</v>
      </c>
      <c r="S2648" s="1" t="s">
        <v>3046</v>
      </c>
      <c r="T2648">
        <v>16999901</v>
      </c>
      <c r="U2648" s="1" t="s">
        <v>3044</v>
      </c>
      <c r="V2648">
        <v>1</v>
      </c>
      <c r="W2648" s="1" t="s">
        <v>3010</v>
      </c>
      <c r="X2648">
        <v>501</v>
      </c>
      <c r="Y2648" s="1" t="s">
        <v>3011</v>
      </c>
      <c r="Z2648">
        <v>5</v>
      </c>
      <c r="AA2648" s="1" t="s">
        <v>3012</v>
      </c>
      <c r="AB2648">
        <v>10</v>
      </c>
      <c r="AC2648">
        <v>501000010</v>
      </c>
      <c r="AD2648" s="1" t="s">
        <v>3013</v>
      </c>
      <c r="AE2648">
        <v>0</v>
      </c>
      <c r="AF2648">
        <v>0</v>
      </c>
      <c r="AG2648">
        <v>0</v>
      </c>
      <c r="AH2648" s="1" t="s">
        <v>3014</v>
      </c>
      <c r="AI2648" s="2">
        <v>45257.507638888892</v>
      </c>
      <c r="AJ2648" s="2">
        <v>45259.091504629629</v>
      </c>
      <c r="AK2648" s="1" t="s">
        <v>3593</v>
      </c>
      <c r="AL2648">
        <v>310203</v>
      </c>
      <c r="AM2648" s="1" t="s">
        <v>3016</v>
      </c>
      <c r="AN2648" s="1" t="s">
        <v>3017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325730000</v>
      </c>
      <c r="AU2648">
        <v>0</v>
      </c>
      <c r="AV2648">
        <v>2023</v>
      </c>
    </row>
    <row r="2649" spans="1:48" x14ac:dyDescent="0.25">
      <c r="A2649">
        <v>801075</v>
      </c>
      <c r="B2649">
        <v>310203</v>
      </c>
      <c r="C2649" s="1" t="s">
        <v>3001</v>
      </c>
      <c r="D2649">
        <v>621200000</v>
      </c>
      <c r="E2649" s="1" t="s">
        <v>3002</v>
      </c>
      <c r="F2649">
        <v>11220101</v>
      </c>
      <c r="G2649" s="1" t="s">
        <v>3049</v>
      </c>
      <c r="H2649">
        <v>1</v>
      </c>
      <c r="I2649" s="1" t="s">
        <v>3004</v>
      </c>
      <c r="J2649">
        <v>11</v>
      </c>
      <c r="K2649" s="1" t="s">
        <v>3050</v>
      </c>
      <c r="L2649">
        <v>112</v>
      </c>
      <c r="M2649" s="1" t="s">
        <v>3051</v>
      </c>
      <c r="N2649">
        <v>1122</v>
      </c>
      <c r="O2649" s="1" t="s">
        <v>3052</v>
      </c>
      <c r="P2649">
        <v>112201</v>
      </c>
      <c r="Q2649" s="1" t="s">
        <v>3053</v>
      </c>
      <c r="R2649">
        <v>1122010</v>
      </c>
      <c r="S2649" s="1" t="s">
        <v>3053</v>
      </c>
      <c r="T2649">
        <v>11220101</v>
      </c>
      <c r="U2649" s="1" t="s">
        <v>3049</v>
      </c>
      <c r="V2649">
        <v>1</v>
      </c>
      <c r="W2649" s="1" t="s">
        <v>3010</v>
      </c>
      <c r="X2649">
        <v>501</v>
      </c>
      <c r="Y2649" s="1" t="s">
        <v>3011</v>
      </c>
      <c r="Z2649">
        <v>5</v>
      </c>
      <c r="AA2649" s="1" t="s">
        <v>3012</v>
      </c>
      <c r="AB2649">
        <v>10</v>
      </c>
      <c r="AC2649">
        <v>501000010</v>
      </c>
      <c r="AD2649" s="1" t="s">
        <v>3013</v>
      </c>
      <c r="AE2649">
        <v>0</v>
      </c>
      <c r="AF2649">
        <v>0</v>
      </c>
      <c r="AG2649">
        <v>0</v>
      </c>
      <c r="AH2649" s="1" t="s">
        <v>3014</v>
      </c>
      <c r="AI2649" s="2">
        <v>44981.501388888886</v>
      </c>
      <c r="AJ2649" s="2">
        <v>44985.501840277779</v>
      </c>
      <c r="AK2649" s="1" t="s">
        <v>3594</v>
      </c>
      <c r="AL2649">
        <v>310203</v>
      </c>
      <c r="AM2649" s="1" t="s">
        <v>3016</v>
      </c>
      <c r="AN2649" s="1" t="s">
        <v>3017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327610000</v>
      </c>
      <c r="AU2649">
        <v>0</v>
      </c>
      <c r="AV2649">
        <v>2023</v>
      </c>
    </row>
    <row r="2650" spans="1:48" x14ac:dyDescent="0.25">
      <c r="A2650">
        <v>801076</v>
      </c>
      <c r="B2650">
        <v>310203</v>
      </c>
      <c r="C2650" s="1" t="s">
        <v>3001</v>
      </c>
      <c r="D2650">
        <v>621200000</v>
      </c>
      <c r="E2650" s="1" t="s">
        <v>3002</v>
      </c>
      <c r="F2650">
        <v>16999901</v>
      </c>
      <c r="G2650" s="1" t="s">
        <v>3044</v>
      </c>
      <c r="H2650">
        <v>1</v>
      </c>
      <c r="I2650" s="1" t="s">
        <v>3004</v>
      </c>
      <c r="J2650">
        <v>16</v>
      </c>
      <c r="K2650" s="1" t="s">
        <v>3045</v>
      </c>
      <c r="L2650">
        <v>169</v>
      </c>
      <c r="M2650" s="1" t="s">
        <v>3046</v>
      </c>
      <c r="N2650">
        <v>1699</v>
      </c>
      <c r="O2650" s="1" t="s">
        <v>3046</v>
      </c>
      <c r="P2650">
        <v>169999</v>
      </c>
      <c r="Q2650" s="1" t="s">
        <v>3046</v>
      </c>
      <c r="R2650">
        <v>1699990</v>
      </c>
      <c r="S2650" s="1" t="s">
        <v>3046</v>
      </c>
      <c r="T2650">
        <v>16999901</v>
      </c>
      <c r="U2650" s="1" t="s">
        <v>3044</v>
      </c>
      <c r="V2650">
        <v>1</v>
      </c>
      <c r="W2650" s="1" t="s">
        <v>3010</v>
      </c>
      <c r="X2650">
        <v>501</v>
      </c>
      <c r="Y2650" s="1" t="s">
        <v>3011</v>
      </c>
      <c r="Z2650">
        <v>5</v>
      </c>
      <c r="AA2650" s="1" t="s">
        <v>3012</v>
      </c>
      <c r="AB2650">
        <v>10</v>
      </c>
      <c r="AC2650">
        <v>501000010</v>
      </c>
      <c r="AD2650" s="1" t="s">
        <v>3013</v>
      </c>
      <c r="AE2650">
        <v>0</v>
      </c>
      <c r="AF2650">
        <v>0</v>
      </c>
      <c r="AG2650">
        <v>0</v>
      </c>
      <c r="AH2650" s="1" t="s">
        <v>3014</v>
      </c>
      <c r="AI2650" s="2">
        <v>45110.504861111112</v>
      </c>
      <c r="AJ2650" s="2">
        <v>45112.129907407405</v>
      </c>
      <c r="AK2650" s="1" t="s">
        <v>3595</v>
      </c>
      <c r="AL2650">
        <v>310203</v>
      </c>
      <c r="AM2650" s="1" t="s">
        <v>3016</v>
      </c>
      <c r="AN2650" s="1" t="s">
        <v>3017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328440000</v>
      </c>
      <c r="AU2650">
        <v>0</v>
      </c>
      <c r="AV2650">
        <v>2023</v>
      </c>
    </row>
    <row r="2651" spans="1:48" x14ac:dyDescent="0.25">
      <c r="A2651">
        <v>801077</v>
      </c>
      <c r="B2651">
        <v>310203</v>
      </c>
      <c r="C2651" s="1" t="s">
        <v>3001</v>
      </c>
      <c r="D2651">
        <v>621200000</v>
      </c>
      <c r="E2651" s="1" t="s">
        <v>3002</v>
      </c>
      <c r="F2651">
        <v>13210101</v>
      </c>
      <c r="G2651" s="1" t="s">
        <v>3163</v>
      </c>
      <c r="H2651">
        <v>1</v>
      </c>
      <c r="I2651" s="1" t="s">
        <v>3004</v>
      </c>
      <c r="J2651">
        <v>13</v>
      </c>
      <c r="K2651" s="1" t="s">
        <v>3019</v>
      </c>
      <c r="L2651">
        <v>132</v>
      </c>
      <c r="M2651" s="1" t="s">
        <v>3164</v>
      </c>
      <c r="N2651">
        <v>1321</v>
      </c>
      <c r="O2651" s="1" t="s">
        <v>3165</v>
      </c>
      <c r="P2651">
        <v>132101</v>
      </c>
      <c r="Q2651" s="1" t="s">
        <v>3166</v>
      </c>
      <c r="R2651">
        <v>1321010</v>
      </c>
      <c r="S2651" s="1" t="s">
        <v>3166</v>
      </c>
      <c r="T2651">
        <v>13210101</v>
      </c>
      <c r="U2651" s="1" t="s">
        <v>3163</v>
      </c>
      <c r="V2651">
        <v>1</v>
      </c>
      <c r="W2651" s="1" t="s">
        <v>3010</v>
      </c>
      <c r="X2651">
        <v>501</v>
      </c>
      <c r="Y2651" s="1" t="s">
        <v>3011</v>
      </c>
      <c r="Z2651">
        <v>5</v>
      </c>
      <c r="AA2651" s="1" t="s">
        <v>3012</v>
      </c>
      <c r="AB2651">
        <v>10</v>
      </c>
      <c r="AC2651">
        <v>501000010</v>
      </c>
      <c r="AD2651" s="1" t="s">
        <v>3013</v>
      </c>
      <c r="AE2651">
        <v>0</v>
      </c>
      <c r="AF2651">
        <v>0</v>
      </c>
      <c r="AG2651">
        <v>0</v>
      </c>
      <c r="AH2651" s="1" t="s">
        <v>3014</v>
      </c>
      <c r="AI2651" s="2">
        <v>44985.501388888886</v>
      </c>
      <c r="AJ2651" s="2">
        <v>44987.335497685184</v>
      </c>
      <c r="AK2651" s="1" t="s">
        <v>3172</v>
      </c>
      <c r="AL2651">
        <v>310203</v>
      </c>
      <c r="AM2651" s="1" t="s">
        <v>3016</v>
      </c>
      <c r="AN2651" s="1" t="s">
        <v>3017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332653200</v>
      </c>
      <c r="AU2651">
        <v>0</v>
      </c>
      <c r="AV2651">
        <v>2023</v>
      </c>
    </row>
    <row r="2652" spans="1:48" x14ac:dyDescent="0.25">
      <c r="A2652">
        <v>803793</v>
      </c>
      <c r="B2652">
        <v>310203</v>
      </c>
      <c r="C2652" s="1" t="s">
        <v>3001</v>
      </c>
      <c r="D2652">
        <v>621200000</v>
      </c>
      <c r="E2652" s="1" t="s">
        <v>3002</v>
      </c>
      <c r="F2652">
        <v>13110201</v>
      </c>
      <c r="G2652" s="1" t="s">
        <v>3018</v>
      </c>
      <c r="H2652">
        <v>1</v>
      </c>
      <c r="I2652" s="1" t="s">
        <v>3004</v>
      </c>
      <c r="J2652">
        <v>13</v>
      </c>
      <c r="K2652" s="1" t="s">
        <v>3019</v>
      </c>
      <c r="L2652">
        <v>131</v>
      </c>
      <c r="M2652" s="1" t="s">
        <v>3020</v>
      </c>
      <c r="N2652">
        <v>1311</v>
      </c>
      <c r="O2652" s="1" t="s">
        <v>3020</v>
      </c>
      <c r="P2652">
        <v>131102</v>
      </c>
      <c r="Q2652" s="1" t="s">
        <v>3021</v>
      </c>
      <c r="R2652">
        <v>1311020</v>
      </c>
      <c r="S2652" s="1" t="s">
        <v>3021</v>
      </c>
      <c r="T2652">
        <v>13110201</v>
      </c>
      <c r="U2652" s="1" t="s">
        <v>3018</v>
      </c>
      <c r="V2652">
        <v>1</v>
      </c>
      <c r="W2652" s="1" t="s">
        <v>3010</v>
      </c>
      <c r="X2652">
        <v>501</v>
      </c>
      <c r="Y2652" s="1" t="s">
        <v>3011</v>
      </c>
      <c r="Z2652">
        <v>5</v>
      </c>
      <c r="AA2652" s="1" t="s">
        <v>3012</v>
      </c>
      <c r="AB2652">
        <v>10</v>
      </c>
      <c r="AC2652">
        <v>501000010</v>
      </c>
      <c r="AD2652" s="1" t="s">
        <v>3013</v>
      </c>
      <c r="AE2652">
        <v>0</v>
      </c>
      <c r="AF2652">
        <v>0</v>
      </c>
      <c r="AG2652">
        <v>0</v>
      </c>
      <c r="AH2652" s="1" t="s">
        <v>3014</v>
      </c>
      <c r="AI2652" s="2">
        <v>45131.504861111112</v>
      </c>
      <c r="AJ2652" s="2">
        <v>45133.088796296295</v>
      </c>
      <c r="AK2652" s="1" t="s">
        <v>3291</v>
      </c>
      <c r="AL2652">
        <v>310203</v>
      </c>
      <c r="AM2652" s="1" t="s">
        <v>3016</v>
      </c>
      <c r="AN2652" s="1" t="s">
        <v>3028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34210000</v>
      </c>
      <c r="AV2652">
        <v>2023</v>
      </c>
    </row>
    <row r="2653" spans="1:48" x14ac:dyDescent="0.25">
      <c r="A2653">
        <v>803794</v>
      </c>
      <c r="B2653">
        <v>310203</v>
      </c>
      <c r="C2653" s="1" t="s">
        <v>3001</v>
      </c>
      <c r="D2653">
        <v>621200000</v>
      </c>
      <c r="E2653" s="1" t="s">
        <v>3002</v>
      </c>
      <c r="F2653">
        <v>13110201</v>
      </c>
      <c r="G2653" s="1" t="s">
        <v>3018</v>
      </c>
      <c r="H2653">
        <v>1</v>
      </c>
      <c r="I2653" s="1" t="s">
        <v>3004</v>
      </c>
      <c r="J2653">
        <v>13</v>
      </c>
      <c r="K2653" s="1" t="s">
        <v>3019</v>
      </c>
      <c r="L2653">
        <v>131</v>
      </c>
      <c r="M2653" s="1" t="s">
        <v>3020</v>
      </c>
      <c r="N2653">
        <v>1311</v>
      </c>
      <c r="O2653" s="1" t="s">
        <v>3020</v>
      </c>
      <c r="P2653">
        <v>131102</v>
      </c>
      <c r="Q2653" s="1" t="s">
        <v>3021</v>
      </c>
      <c r="R2653">
        <v>1311020</v>
      </c>
      <c r="S2653" s="1" t="s">
        <v>3021</v>
      </c>
      <c r="T2653">
        <v>13110201</v>
      </c>
      <c r="U2653" s="1" t="s">
        <v>3018</v>
      </c>
      <c r="V2653">
        <v>1</v>
      </c>
      <c r="W2653" s="1" t="s">
        <v>3010</v>
      </c>
      <c r="X2653">
        <v>501</v>
      </c>
      <c r="Y2653" s="1" t="s">
        <v>3011</v>
      </c>
      <c r="Z2653">
        <v>5</v>
      </c>
      <c r="AA2653" s="1" t="s">
        <v>3012</v>
      </c>
      <c r="AB2653">
        <v>10</v>
      </c>
      <c r="AC2653">
        <v>501000010</v>
      </c>
      <c r="AD2653" s="1" t="s">
        <v>3013</v>
      </c>
      <c r="AE2653">
        <v>0</v>
      </c>
      <c r="AF2653">
        <v>0</v>
      </c>
      <c r="AG2653">
        <v>0</v>
      </c>
      <c r="AH2653" s="1" t="s">
        <v>3014</v>
      </c>
      <c r="AI2653" s="2">
        <v>45168.505555555559</v>
      </c>
      <c r="AJ2653" s="2">
        <v>45170.215046296296</v>
      </c>
      <c r="AK2653" s="1" t="s">
        <v>3327</v>
      </c>
      <c r="AL2653">
        <v>310203</v>
      </c>
      <c r="AM2653" s="1" t="s">
        <v>3016</v>
      </c>
      <c r="AN2653" s="1" t="s">
        <v>3028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35587100</v>
      </c>
      <c r="AV2653">
        <v>2023</v>
      </c>
    </row>
    <row r="2654" spans="1:48" x14ac:dyDescent="0.25">
      <c r="A2654">
        <v>803795</v>
      </c>
      <c r="B2654">
        <v>310203</v>
      </c>
      <c r="C2654" s="1" t="s">
        <v>3001</v>
      </c>
      <c r="D2654">
        <v>621200000</v>
      </c>
      <c r="E2654" s="1" t="s">
        <v>3002</v>
      </c>
      <c r="F2654">
        <v>13110201</v>
      </c>
      <c r="G2654" s="1" t="s">
        <v>3018</v>
      </c>
      <c r="H2654">
        <v>1</v>
      </c>
      <c r="I2654" s="1" t="s">
        <v>3004</v>
      </c>
      <c r="J2654">
        <v>13</v>
      </c>
      <c r="K2654" s="1" t="s">
        <v>3019</v>
      </c>
      <c r="L2654">
        <v>131</v>
      </c>
      <c r="M2654" s="1" t="s">
        <v>3020</v>
      </c>
      <c r="N2654">
        <v>1311</v>
      </c>
      <c r="O2654" s="1" t="s">
        <v>3020</v>
      </c>
      <c r="P2654">
        <v>131102</v>
      </c>
      <c r="Q2654" s="1" t="s">
        <v>3021</v>
      </c>
      <c r="R2654">
        <v>1311020</v>
      </c>
      <c r="S2654" s="1" t="s">
        <v>3021</v>
      </c>
      <c r="T2654">
        <v>13110201</v>
      </c>
      <c r="U2654" s="1" t="s">
        <v>3018</v>
      </c>
      <c r="V2654">
        <v>1</v>
      </c>
      <c r="W2654" s="1" t="s">
        <v>3010</v>
      </c>
      <c r="X2654">
        <v>501</v>
      </c>
      <c r="Y2654" s="1" t="s">
        <v>3011</v>
      </c>
      <c r="Z2654">
        <v>5</v>
      </c>
      <c r="AA2654" s="1" t="s">
        <v>3012</v>
      </c>
      <c r="AB2654">
        <v>10</v>
      </c>
      <c r="AC2654">
        <v>501000010</v>
      </c>
      <c r="AD2654" s="1" t="s">
        <v>3013</v>
      </c>
      <c r="AE2654">
        <v>0</v>
      </c>
      <c r="AF2654">
        <v>0</v>
      </c>
      <c r="AG2654">
        <v>0</v>
      </c>
      <c r="AH2654" s="1" t="s">
        <v>3014</v>
      </c>
      <c r="AI2654" s="2">
        <v>44971.501388888886</v>
      </c>
      <c r="AJ2654" s="2">
        <v>44973.126886574071</v>
      </c>
      <c r="AK2654" s="1" t="s">
        <v>3330</v>
      </c>
      <c r="AL2654">
        <v>310203</v>
      </c>
      <c r="AM2654" s="1" t="s">
        <v>3016</v>
      </c>
      <c r="AN2654" s="1" t="s">
        <v>3028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35924700</v>
      </c>
      <c r="AV2654">
        <v>2023</v>
      </c>
    </row>
    <row r="2655" spans="1:48" x14ac:dyDescent="0.25">
      <c r="A2655">
        <v>803796</v>
      </c>
      <c r="B2655">
        <v>310203</v>
      </c>
      <c r="C2655" s="1" t="s">
        <v>3001</v>
      </c>
      <c r="D2655">
        <v>621200000</v>
      </c>
      <c r="E2655" s="1" t="s">
        <v>3002</v>
      </c>
      <c r="F2655">
        <v>13110201</v>
      </c>
      <c r="G2655" s="1" t="s">
        <v>3018</v>
      </c>
      <c r="H2655">
        <v>1</v>
      </c>
      <c r="I2655" s="1" t="s">
        <v>3004</v>
      </c>
      <c r="J2655">
        <v>13</v>
      </c>
      <c r="K2655" s="1" t="s">
        <v>3019</v>
      </c>
      <c r="L2655">
        <v>131</v>
      </c>
      <c r="M2655" s="1" t="s">
        <v>3020</v>
      </c>
      <c r="N2655">
        <v>1311</v>
      </c>
      <c r="O2655" s="1" t="s">
        <v>3020</v>
      </c>
      <c r="P2655">
        <v>131102</v>
      </c>
      <c r="Q2655" s="1" t="s">
        <v>3021</v>
      </c>
      <c r="R2655">
        <v>1311020</v>
      </c>
      <c r="S2655" s="1" t="s">
        <v>3021</v>
      </c>
      <c r="T2655">
        <v>13110201</v>
      </c>
      <c r="U2655" s="1" t="s">
        <v>3018</v>
      </c>
      <c r="V2655">
        <v>1</v>
      </c>
      <c r="W2655" s="1" t="s">
        <v>3010</v>
      </c>
      <c r="X2655">
        <v>501</v>
      </c>
      <c r="Y2655" s="1" t="s">
        <v>3011</v>
      </c>
      <c r="Z2655">
        <v>5</v>
      </c>
      <c r="AA2655" s="1" t="s">
        <v>3012</v>
      </c>
      <c r="AB2655">
        <v>10</v>
      </c>
      <c r="AC2655">
        <v>501000010</v>
      </c>
      <c r="AD2655" s="1" t="s">
        <v>3013</v>
      </c>
      <c r="AE2655">
        <v>0</v>
      </c>
      <c r="AF2655">
        <v>0</v>
      </c>
      <c r="AG2655">
        <v>0</v>
      </c>
      <c r="AH2655" s="1" t="s">
        <v>3014</v>
      </c>
      <c r="AI2655" s="2">
        <v>45160.505555555559</v>
      </c>
      <c r="AJ2655" s="2">
        <v>45163.089363425926</v>
      </c>
      <c r="AK2655" s="1" t="s">
        <v>3274</v>
      </c>
      <c r="AL2655">
        <v>310203</v>
      </c>
      <c r="AM2655" s="1" t="s">
        <v>3016</v>
      </c>
      <c r="AN2655" s="1" t="s">
        <v>3028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35957600</v>
      </c>
      <c r="AV2655">
        <v>2023</v>
      </c>
    </row>
    <row r="2656" spans="1:48" x14ac:dyDescent="0.25">
      <c r="A2656">
        <v>803797</v>
      </c>
      <c r="B2656">
        <v>310203</v>
      </c>
      <c r="C2656" s="1" t="s">
        <v>3001</v>
      </c>
      <c r="D2656">
        <v>621200000</v>
      </c>
      <c r="E2656" s="1" t="s">
        <v>3002</v>
      </c>
      <c r="F2656">
        <v>13110201</v>
      </c>
      <c r="G2656" s="1" t="s">
        <v>3018</v>
      </c>
      <c r="H2656">
        <v>1</v>
      </c>
      <c r="I2656" s="1" t="s">
        <v>3004</v>
      </c>
      <c r="J2656">
        <v>13</v>
      </c>
      <c r="K2656" s="1" t="s">
        <v>3019</v>
      </c>
      <c r="L2656">
        <v>131</v>
      </c>
      <c r="M2656" s="1" t="s">
        <v>3020</v>
      </c>
      <c r="N2656">
        <v>1311</v>
      </c>
      <c r="O2656" s="1" t="s">
        <v>3020</v>
      </c>
      <c r="P2656">
        <v>131102</v>
      </c>
      <c r="Q2656" s="1" t="s">
        <v>3021</v>
      </c>
      <c r="R2656">
        <v>1311020</v>
      </c>
      <c r="S2656" s="1" t="s">
        <v>3021</v>
      </c>
      <c r="T2656">
        <v>13110201</v>
      </c>
      <c r="U2656" s="1" t="s">
        <v>3018</v>
      </c>
      <c r="V2656">
        <v>1</v>
      </c>
      <c r="W2656" s="1" t="s">
        <v>3010</v>
      </c>
      <c r="X2656">
        <v>501</v>
      </c>
      <c r="Y2656" s="1" t="s">
        <v>3011</v>
      </c>
      <c r="Z2656">
        <v>5</v>
      </c>
      <c r="AA2656" s="1" t="s">
        <v>3012</v>
      </c>
      <c r="AB2656">
        <v>10</v>
      </c>
      <c r="AC2656">
        <v>501000010</v>
      </c>
      <c r="AD2656" s="1" t="s">
        <v>3013</v>
      </c>
      <c r="AE2656">
        <v>0</v>
      </c>
      <c r="AF2656">
        <v>0</v>
      </c>
      <c r="AG2656">
        <v>0</v>
      </c>
      <c r="AH2656" s="1" t="s">
        <v>3014</v>
      </c>
      <c r="AI2656" s="2">
        <v>44999.502083333333</v>
      </c>
      <c r="AJ2656" s="2">
        <v>45001.127245370371</v>
      </c>
      <c r="AK2656" s="1" t="s">
        <v>3275</v>
      </c>
      <c r="AL2656">
        <v>310203</v>
      </c>
      <c r="AM2656" s="1" t="s">
        <v>3016</v>
      </c>
      <c r="AN2656" s="1" t="s">
        <v>3028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36782300</v>
      </c>
      <c r="AV2656">
        <v>2023</v>
      </c>
    </row>
    <row r="2657" spans="1:48" x14ac:dyDescent="0.25">
      <c r="A2657">
        <v>803798</v>
      </c>
      <c r="B2657">
        <v>310203</v>
      </c>
      <c r="C2657" s="1" t="s">
        <v>3001</v>
      </c>
      <c r="D2657">
        <v>621200000</v>
      </c>
      <c r="E2657" s="1" t="s">
        <v>3002</v>
      </c>
      <c r="F2657">
        <v>13110201</v>
      </c>
      <c r="G2657" s="1" t="s">
        <v>3018</v>
      </c>
      <c r="H2657">
        <v>1</v>
      </c>
      <c r="I2657" s="1" t="s">
        <v>3004</v>
      </c>
      <c r="J2657">
        <v>13</v>
      </c>
      <c r="K2657" s="1" t="s">
        <v>3019</v>
      </c>
      <c r="L2657">
        <v>131</v>
      </c>
      <c r="M2657" s="1" t="s">
        <v>3020</v>
      </c>
      <c r="N2657">
        <v>1311</v>
      </c>
      <c r="O2657" s="1" t="s">
        <v>3020</v>
      </c>
      <c r="P2657">
        <v>131102</v>
      </c>
      <c r="Q2657" s="1" t="s">
        <v>3021</v>
      </c>
      <c r="R2657">
        <v>1311020</v>
      </c>
      <c r="S2657" s="1" t="s">
        <v>3021</v>
      </c>
      <c r="T2657">
        <v>13110201</v>
      </c>
      <c r="U2657" s="1" t="s">
        <v>3018</v>
      </c>
      <c r="V2657">
        <v>1</v>
      </c>
      <c r="W2657" s="1" t="s">
        <v>3010</v>
      </c>
      <c r="X2657">
        <v>501</v>
      </c>
      <c r="Y2657" s="1" t="s">
        <v>3011</v>
      </c>
      <c r="Z2657">
        <v>5</v>
      </c>
      <c r="AA2657" s="1" t="s">
        <v>3012</v>
      </c>
      <c r="AB2657">
        <v>10</v>
      </c>
      <c r="AC2657">
        <v>501000010</v>
      </c>
      <c r="AD2657" s="1" t="s">
        <v>3013</v>
      </c>
      <c r="AE2657">
        <v>0</v>
      </c>
      <c r="AF2657">
        <v>0</v>
      </c>
      <c r="AG2657">
        <v>0</v>
      </c>
      <c r="AH2657" s="1" t="s">
        <v>3014</v>
      </c>
      <c r="AI2657" s="2">
        <v>45005.502083333333</v>
      </c>
      <c r="AJ2657" s="2">
        <v>45008.460497685184</v>
      </c>
      <c r="AK2657" s="1" t="s">
        <v>3276</v>
      </c>
      <c r="AL2657">
        <v>310203</v>
      </c>
      <c r="AM2657" s="1" t="s">
        <v>3016</v>
      </c>
      <c r="AN2657" s="1" t="s">
        <v>3028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38846600</v>
      </c>
      <c r="AV2657">
        <v>2023</v>
      </c>
    </row>
    <row r="2658" spans="1:48" x14ac:dyDescent="0.25">
      <c r="A2658">
        <v>803799</v>
      </c>
      <c r="B2658">
        <v>310203</v>
      </c>
      <c r="C2658" s="1" t="s">
        <v>3001</v>
      </c>
      <c r="D2658">
        <v>621200000</v>
      </c>
      <c r="E2658" s="1" t="s">
        <v>3002</v>
      </c>
      <c r="F2658">
        <v>13110201</v>
      </c>
      <c r="G2658" s="1" t="s">
        <v>3018</v>
      </c>
      <c r="H2658">
        <v>1</v>
      </c>
      <c r="I2658" s="1" t="s">
        <v>3004</v>
      </c>
      <c r="J2658">
        <v>13</v>
      </c>
      <c r="K2658" s="1" t="s">
        <v>3019</v>
      </c>
      <c r="L2658">
        <v>131</v>
      </c>
      <c r="M2658" s="1" t="s">
        <v>3020</v>
      </c>
      <c r="N2658">
        <v>1311</v>
      </c>
      <c r="O2658" s="1" t="s">
        <v>3020</v>
      </c>
      <c r="P2658">
        <v>131102</v>
      </c>
      <c r="Q2658" s="1" t="s">
        <v>3021</v>
      </c>
      <c r="R2658">
        <v>1311020</v>
      </c>
      <c r="S2658" s="1" t="s">
        <v>3021</v>
      </c>
      <c r="T2658">
        <v>13110201</v>
      </c>
      <c r="U2658" s="1" t="s">
        <v>3018</v>
      </c>
      <c r="V2658">
        <v>1</v>
      </c>
      <c r="W2658" s="1" t="s">
        <v>3010</v>
      </c>
      <c r="X2658">
        <v>501</v>
      </c>
      <c r="Y2658" s="1" t="s">
        <v>3011</v>
      </c>
      <c r="Z2658">
        <v>5</v>
      </c>
      <c r="AA2658" s="1" t="s">
        <v>3012</v>
      </c>
      <c r="AB2658">
        <v>10</v>
      </c>
      <c r="AC2658">
        <v>501000010</v>
      </c>
      <c r="AD2658" s="1" t="s">
        <v>3013</v>
      </c>
      <c r="AE2658">
        <v>0</v>
      </c>
      <c r="AF2658">
        <v>0</v>
      </c>
      <c r="AG2658">
        <v>0</v>
      </c>
      <c r="AH2658" s="1" t="s">
        <v>3014</v>
      </c>
      <c r="AI2658" s="2">
        <v>45145.505555555559</v>
      </c>
      <c r="AJ2658" s="2">
        <v>45147.089467592596</v>
      </c>
      <c r="AK2658" s="1" t="s">
        <v>3277</v>
      </c>
      <c r="AL2658">
        <v>310203</v>
      </c>
      <c r="AM2658" s="1" t="s">
        <v>3016</v>
      </c>
      <c r="AN2658" s="1" t="s">
        <v>3028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39335200</v>
      </c>
      <c r="AV2658">
        <v>2023</v>
      </c>
    </row>
    <row r="2659" spans="1:48" x14ac:dyDescent="0.25">
      <c r="A2659">
        <v>811727</v>
      </c>
      <c r="B2659">
        <v>310203</v>
      </c>
      <c r="C2659" s="1" t="s">
        <v>3001</v>
      </c>
      <c r="D2659">
        <v>621200000</v>
      </c>
      <c r="E2659" s="1" t="s">
        <v>3002</v>
      </c>
      <c r="F2659">
        <v>13110201</v>
      </c>
      <c r="G2659" s="1" t="s">
        <v>3018</v>
      </c>
      <c r="H2659">
        <v>1</v>
      </c>
      <c r="I2659" s="1" t="s">
        <v>3004</v>
      </c>
      <c r="J2659">
        <v>13</v>
      </c>
      <c r="K2659" s="1" t="s">
        <v>3019</v>
      </c>
      <c r="L2659">
        <v>131</v>
      </c>
      <c r="M2659" s="1" t="s">
        <v>3020</v>
      </c>
      <c r="N2659">
        <v>1311</v>
      </c>
      <c r="O2659" s="1" t="s">
        <v>3020</v>
      </c>
      <c r="P2659">
        <v>131102</v>
      </c>
      <c r="Q2659" s="1" t="s">
        <v>3021</v>
      </c>
      <c r="R2659">
        <v>1311020</v>
      </c>
      <c r="S2659" s="1" t="s">
        <v>3021</v>
      </c>
      <c r="T2659">
        <v>13110201</v>
      </c>
      <c r="U2659" s="1" t="s">
        <v>3018</v>
      </c>
      <c r="V2659">
        <v>1</v>
      </c>
      <c r="W2659" s="1" t="s">
        <v>3010</v>
      </c>
      <c r="X2659">
        <v>501</v>
      </c>
      <c r="Y2659" s="1" t="s">
        <v>3011</v>
      </c>
      <c r="Z2659">
        <v>5</v>
      </c>
      <c r="AA2659" s="1" t="s">
        <v>3012</v>
      </c>
      <c r="AB2659">
        <v>10</v>
      </c>
      <c r="AC2659">
        <v>501000010</v>
      </c>
      <c r="AD2659" s="1" t="s">
        <v>3013</v>
      </c>
      <c r="AE2659">
        <v>0</v>
      </c>
      <c r="AF2659">
        <v>0</v>
      </c>
      <c r="AG2659">
        <v>0</v>
      </c>
      <c r="AH2659" s="1" t="s">
        <v>3014</v>
      </c>
      <c r="AI2659" s="2">
        <v>45022.50277777778</v>
      </c>
      <c r="AJ2659" s="2">
        <v>45027.127858796295</v>
      </c>
      <c r="AK2659" s="1" t="s">
        <v>3574</v>
      </c>
      <c r="AL2659">
        <v>310203</v>
      </c>
      <c r="AM2659" s="1" t="s">
        <v>3016</v>
      </c>
      <c r="AN2659" s="1" t="s">
        <v>3028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214402800</v>
      </c>
      <c r="AV2659">
        <v>2023</v>
      </c>
    </row>
    <row r="2660" spans="1:48" x14ac:dyDescent="0.25">
      <c r="A2660">
        <v>816109</v>
      </c>
      <c r="B2660">
        <v>310203</v>
      </c>
      <c r="C2660" s="1" t="s">
        <v>3001</v>
      </c>
      <c r="D2660">
        <v>621200000</v>
      </c>
      <c r="E2660" s="1" t="s">
        <v>3002</v>
      </c>
      <c r="F2660">
        <v>16999901</v>
      </c>
      <c r="G2660" s="1" t="s">
        <v>3044</v>
      </c>
      <c r="H2660">
        <v>1</v>
      </c>
      <c r="I2660" s="1" t="s">
        <v>3004</v>
      </c>
      <c r="J2660">
        <v>16</v>
      </c>
      <c r="K2660" s="1" t="s">
        <v>3045</v>
      </c>
      <c r="L2660">
        <v>169</v>
      </c>
      <c r="M2660" s="1" t="s">
        <v>3046</v>
      </c>
      <c r="N2660">
        <v>1699</v>
      </c>
      <c r="O2660" s="1" t="s">
        <v>3046</v>
      </c>
      <c r="P2660">
        <v>169999</v>
      </c>
      <c r="Q2660" s="1" t="s">
        <v>3046</v>
      </c>
      <c r="R2660">
        <v>1699990</v>
      </c>
      <c r="S2660" s="1" t="s">
        <v>3046</v>
      </c>
      <c r="T2660">
        <v>16999901</v>
      </c>
      <c r="U2660" s="1" t="s">
        <v>3044</v>
      </c>
      <c r="V2660">
        <v>1</v>
      </c>
      <c r="W2660" s="1" t="s">
        <v>3010</v>
      </c>
      <c r="X2660">
        <v>501</v>
      </c>
      <c r="Y2660" s="1" t="s">
        <v>3011</v>
      </c>
      <c r="Z2660">
        <v>5</v>
      </c>
      <c r="AA2660" s="1" t="s">
        <v>3012</v>
      </c>
      <c r="AB2660">
        <v>10</v>
      </c>
      <c r="AC2660">
        <v>501000010</v>
      </c>
      <c r="AD2660" s="1" t="s">
        <v>3013</v>
      </c>
      <c r="AE2660">
        <v>0</v>
      </c>
      <c r="AF2660">
        <v>0</v>
      </c>
      <c r="AG2660">
        <v>0</v>
      </c>
      <c r="AH2660" s="1" t="s">
        <v>3014</v>
      </c>
      <c r="AI2660" s="2">
        <v>45016.502083333333</v>
      </c>
      <c r="AJ2660" s="2">
        <v>45021.127951388888</v>
      </c>
      <c r="AK2660" s="1" t="s">
        <v>3302</v>
      </c>
      <c r="AL2660">
        <v>310203</v>
      </c>
      <c r="AM2660" s="1" t="s">
        <v>3016</v>
      </c>
      <c r="AN2660" s="1" t="s">
        <v>3109</v>
      </c>
      <c r="AO2660">
        <v>0</v>
      </c>
      <c r="AP2660">
        <v>0</v>
      </c>
      <c r="AQ2660">
        <v>0</v>
      </c>
      <c r="AR2660">
        <v>155220000</v>
      </c>
      <c r="AS2660">
        <v>0</v>
      </c>
      <c r="AT2660">
        <v>0</v>
      </c>
      <c r="AU2660">
        <v>0</v>
      </c>
      <c r="AV2660">
        <v>2023</v>
      </c>
    </row>
    <row r="2661" spans="1:48" x14ac:dyDescent="0.25">
      <c r="A2661">
        <v>816110</v>
      </c>
      <c r="B2661">
        <v>310203</v>
      </c>
      <c r="C2661" s="1" t="s">
        <v>3001</v>
      </c>
      <c r="D2661">
        <v>621200000</v>
      </c>
      <c r="E2661" s="1" t="s">
        <v>3002</v>
      </c>
      <c r="F2661">
        <v>11220101</v>
      </c>
      <c r="G2661" s="1" t="s">
        <v>3049</v>
      </c>
      <c r="H2661">
        <v>1</v>
      </c>
      <c r="I2661" s="1" t="s">
        <v>3004</v>
      </c>
      <c r="J2661">
        <v>11</v>
      </c>
      <c r="K2661" s="1" t="s">
        <v>3050</v>
      </c>
      <c r="L2661">
        <v>112</v>
      </c>
      <c r="M2661" s="1" t="s">
        <v>3051</v>
      </c>
      <c r="N2661">
        <v>1122</v>
      </c>
      <c r="O2661" s="1" t="s">
        <v>3052</v>
      </c>
      <c r="P2661">
        <v>112201</v>
      </c>
      <c r="Q2661" s="1" t="s">
        <v>3053</v>
      </c>
      <c r="R2661">
        <v>1122010</v>
      </c>
      <c r="S2661" s="1" t="s">
        <v>3053</v>
      </c>
      <c r="T2661">
        <v>11220101</v>
      </c>
      <c r="U2661" s="1" t="s">
        <v>3049</v>
      </c>
      <c r="V2661">
        <v>1</v>
      </c>
      <c r="W2661" s="1" t="s">
        <v>3010</v>
      </c>
      <c r="X2661">
        <v>501</v>
      </c>
      <c r="Y2661" s="1" t="s">
        <v>3011</v>
      </c>
      <c r="Z2661">
        <v>5</v>
      </c>
      <c r="AA2661" s="1" t="s">
        <v>3012</v>
      </c>
      <c r="AB2661">
        <v>10</v>
      </c>
      <c r="AC2661">
        <v>501000010</v>
      </c>
      <c r="AD2661" s="1" t="s">
        <v>3013</v>
      </c>
      <c r="AE2661">
        <v>0</v>
      </c>
      <c r="AF2661">
        <v>0</v>
      </c>
      <c r="AG2661">
        <v>0</v>
      </c>
      <c r="AH2661" s="1" t="s">
        <v>3014</v>
      </c>
      <c r="AI2661" s="2">
        <v>44938.500694444447</v>
      </c>
      <c r="AJ2661" s="2">
        <v>44945.292962962965</v>
      </c>
      <c r="AK2661" s="1" t="s">
        <v>3532</v>
      </c>
      <c r="AL2661">
        <v>310203</v>
      </c>
      <c r="AM2661" s="1" t="s">
        <v>3016</v>
      </c>
      <c r="AN2661" s="1" t="s">
        <v>3109</v>
      </c>
      <c r="AO2661">
        <v>0</v>
      </c>
      <c r="AP2661">
        <v>0</v>
      </c>
      <c r="AQ2661">
        <v>0</v>
      </c>
      <c r="AR2661">
        <v>155220000</v>
      </c>
      <c r="AS2661">
        <v>0</v>
      </c>
      <c r="AT2661">
        <v>0</v>
      </c>
      <c r="AU2661">
        <v>0</v>
      </c>
      <c r="AV2661">
        <v>2023</v>
      </c>
    </row>
    <row r="2662" spans="1:48" x14ac:dyDescent="0.25">
      <c r="A2662">
        <v>816111</v>
      </c>
      <c r="B2662">
        <v>310203</v>
      </c>
      <c r="C2662" s="1" t="s">
        <v>3001</v>
      </c>
      <c r="D2662">
        <v>621200000</v>
      </c>
      <c r="E2662" s="1" t="s">
        <v>3002</v>
      </c>
      <c r="F2662">
        <v>19229901</v>
      </c>
      <c r="G2662" s="1" t="s">
        <v>3030</v>
      </c>
      <c r="H2662">
        <v>1</v>
      </c>
      <c r="I2662" s="1" t="s">
        <v>3004</v>
      </c>
      <c r="J2662">
        <v>19</v>
      </c>
      <c r="K2662" s="1" t="s">
        <v>3005</v>
      </c>
      <c r="L2662">
        <v>192</v>
      </c>
      <c r="M2662" s="1" t="s">
        <v>3006</v>
      </c>
      <c r="N2662">
        <v>1922</v>
      </c>
      <c r="O2662" s="1" t="s">
        <v>3007</v>
      </c>
      <c r="P2662">
        <v>192299</v>
      </c>
      <c r="Q2662" s="1" t="s">
        <v>3031</v>
      </c>
      <c r="R2662">
        <v>1922990</v>
      </c>
      <c r="S2662" s="1" t="s">
        <v>3031</v>
      </c>
      <c r="T2662">
        <v>19229901</v>
      </c>
      <c r="U2662" s="1" t="s">
        <v>3030</v>
      </c>
      <c r="V2662">
        <v>1</v>
      </c>
      <c r="W2662" s="1" t="s">
        <v>3010</v>
      </c>
      <c r="X2662">
        <v>501</v>
      </c>
      <c r="Y2662" s="1" t="s">
        <v>3011</v>
      </c>
      <c r="Z2662">
        <v>5</v>
      </c>
      <c r="AA2662" s="1" t="s">
        <v>3012</v>
      </c>
      <c r="AB2662">
        <v>10</v>
      </c>
      <c r="AC2662">
        <v>501000010</v>
      </c>
      <c r="AD2662" s="1" t="s">
        <v>3013</v>
      </c>
      <c r="AE2662">
        <v>0</v>
      </c>
      <c r="AF2662">
        <v>0</v>
      </c>
      <c r="AG2662">
        <v>0</v>
      </c>
      <c r="AH2662" s="1" t="s">
        <v>3014</v>
      </c>
      <c r="AI2662" s="2">
        <v>45184.506249999999</v>
      </c>
      <c r="AJ2662" s="2">
        <v>45184.464953703704</v>
      </c>
      <c r="AK2662" s="1" t="s">
        <v>3533</v>
      </c>
      <c r="AL2662">
        <v>310203</v>
      </c>
      <c r="AM2662" s="1" t="s">
        <v>3016</v>
      </c>
      <c r="AN2662" s="1" t="s">
        <v>3109</v>
      </c>
      <c r="AO2662">
        <v>0</v>
      </c>
      <c r="AP2662">
        <v>0</v>
      </c>
      <c r="AQ2662">
        <v>0</v>
      </c>
      <c r="AR2662">
        <v>155290400</v>
      </c>
      <c r="AS2662">
        <v>0</v>
      </c>
      <c r="AT2662">
        <v>0</v>
      </c>
      <c r="AU2662">
        <v>0</v>
      </c>
      <c r="AV2662">
        <v>2023</v>
      </c>
    </row>
    <row r="2663" spans="1:48" x14ac:dyDescent="0.25">
      <c r="A2663">
        <v>816112</v>
      </c>
      <c r="B2663">
        <v>310203</v>
      </c>
      <c r="C2663" s="1" t="s">
        <v>3001</v>
      </c>
      <c r="D2663">
        <v>621200000</v>
      </c>
      <c r="E2663" s="1" t="s">
        <v>3002</v>
      </c>
      <c r="F2663">
        <v>16999901</v>
      </c>
      <c r="G2663" s="1" t="s">
        <v>3044</v>
      </c>
      <c r="H2663">
        <v>1</v>
      </c>
      <c r="I2663" s="1" t="s">
        <v>3004</v>
      </c>
      <c r="J2663">
        <v>16</v>
      </c>
      <c r="K2663" s="1" t="s">
        <v>3045</v>
      </c>
      <c r="L2663">
        <v>169</v>
      </c>
      <c r="M2663" s="1" t="s">
        <v>3046</v>
      </c>
      <c r="N2663">
        <v>1699</v>
      </c>
      <c r="O2663" s="1" t="s">
        <v>3046</v>
      </c>
      <c r="P2663">
        <v>169999</v>
      </c>
      <c r="Q2663" s="1" t="s">
        <v>3046</v>
      </c>
      <c r="R2663">
        <v>1699990</v>
      </c>
      <c r="S2663" s="1" t="s">
        <v>3046</v>
      </c>
      <c r="T2663">
        <v>16999901</v>
      </c>
      <c r="U2663" s="1" t="s">
        <v>3044</v>
      </c>
      <c r="V2663">
        <v>1</v>
      </c>
      <c r="W2663" s="1" t="s">
        <v>3010</v>
      </c>
      <c r="X2663">
        <v>501</v>
      </c>
      <c r="Y2663" s="1" t="s">
        <v>3011</v>
      </c>
      <c r="Z2663">
        <v>5</v>
      </c>
      <c r="AA2663" s="1" t="s">
        <v>3012</v>
      </c>
      <c r="AB2663">
        <v>10</v>
      </c>
      <c r="AC2663">
        <v>501000010</v>
      </c>
      <c r="AD2663" s="1" t="s">
        <v>3013</v>
      </c>
      <c r="AE2663">
        <v>0</v>
      </c>
      <c r="AF2663">
        <v>0</v>
      </c>
      <c r="AG2663">
        <v>0</v>
      </c>
      <c r="AH2663" s="1" t="s">
        <v>3014</v>
      </c>
      <c r="AI2663" s="2">
        <v>45063.503472222219</v>
      </c>
      <c r="AJ2663" s="2">
        <v>45065.045324074075</v>
      </c>
      <c r="AK2663" s="1" t="s">
        <v>3534</v>
      </c>
      <c r="AL2663">
        <v>310203</v>
      </c>
      <c r="AM2663" s="1" t="s">
        <v>3016</v>
      </c>
      <c r="AN2663" s="1" t="s">
        <v>3109</v>
      </c>
      <c r="AO2663">
        <v>0</v>
      </c>
      <c r="AP2663">
        <v>0</v>
      </c>
      <c r="AQ2663">
        <v>0</v>
      </c>
      <c r="AR2663">
        <v>157810000</v>
      </c>
      <c r="AS2663">
        <v>0</v>
      </c>
      <c r="AT2663">
        <v>0</v>
      </c>
      <c r="AU2663">
        <v>0</v>
      </c>
      <c r="AV2663">
        <v>2023</v>
      </c>
    </row>
    <row r="2664" spans="1:48" x14ac:dyDescent="0.25">
      <c r="A2664">
        <v>816113</v>
      </c>
      <c r="B2664">
        <v>310203</v>
      </c>
      <c r="C2664" s="1" t="s">
        <v>3001</v>
      </c>
      <c r="D2664">
        <v>621200000</v>
      </c>
      <c r="E2664" s="1" t="s">
        <v>3002</v>
      </c>
      <c r="F2664">
        <v>11220101</v>
      </c>
      <c r="G2664" s="1" t="s">
        <v>3049</v>
      </c>
      <c r="H2664">
        <v>1</v>
      </c>
      <c r="I2664" s="1" t="s">
        <v>3004</v>
      </c>
      <c r="J2664">
        <v>11</v>
      </c>
      <c r="K2664" s="1" t="s">
        <v>3050</v>
      </c>
      <c r="L2664">
        <v>112</v>
      </c>
      <c r="M2664" s="1" t="s">
        <v>3051</v>
      </c>
      <c r="N2664">
        <v>1122</v>
      </c>
      <c r="O2664" s="1" t="s">
        <v>3052</v>
      </c>
      <c r="P2664">
        <v>112201</v>
      </c>
      <c r="Q2664" s="1" t="s">
        <v>3053</v>
      </c>
      <c r="R2664">
        <v>1122010</v>
      </c>
      <c r="S2664" s="1" t="s">
        <v>3053</v>
      </c>
      <c r="T2664">
        <v>11220101</v>
      </c>
      <c r="U2664" s="1" t="s">
        <v>3049</v>
      </c>
      <c r="V2664">
        <v>1</v>
      </c>
      <c r="W2664" s="1" t="s">
        <v>3010</v>
      </c>
      <c r="X2664">
        <v>501</v>
      </c>
      <c r="Y2664" s="1" t="s">
        <v>3011</v>
      </c>
      <c r="Z2664">
        <v>5</v>
      </c>
      <c r="AA2664" s="1" t="s">
        <v>3012</v>
      </c>
      <c r="AB2664">
        <v>10</v>
      </c>
      <c r="AC2664">
        <v>501000010</v>
      </c>
      <c r="AD2664" s="1" t="s">
        <v>3013</v>
      </c>
      <c r="AE2664">
        <v>0</v>
      </c>
      <c r="AF2664">
        <v>0</v>
      </c>
      <c r="AG2664">
        <v>0</v>
      </c>
      <c r="AH2664" s="1" t="s">
        <v>3014</v>
      </c>
      <c r="AI2664" s="2">
        <v>45014.502083333333</v>
      </c>
      <c r="AJ2664" s="2">
        <v>45016.168761574074</v>
      </c>
      <c r="AK2664" s="1" t="s">
        <v>3535</v>
      </c>
      <c r="AL2664">
        <v>310203</v>
      </c>
      <c r="AM2664" s="1" t="s">
        <v>3016</v>
      </c>
      <c r="AN2664" s="1" t="s">
        <v>3109</v>
      </c>
      <c r="AO2664">
        <v>0</v>
      </c>
      <c r="AP2664">
        <v>0</v>
      </c>
      <c r="AQ2664">
        <v>0</v>
      </c>
      <c r="AR2664">
        <v>157920000</v>
      </c>
      <c r="AS2664">
        <v>0</v>
      </c>
      <c r="AT2664">
        <v>0</v>
      </c>
      <c r="AU2664">
        <v>0</v>
      </c>
      <c r="AV2664">
        <v>2023</v>
      </c>
    </row>
    <row r="2665" spans="1:48" x14ac:dyDescent="0.25">
      <c r="A2665">
        <v>816114</v>
      </c>
      <c r="B2665">
        <v>310203</v>
      </c>
      <c r="C2665" s="1" t="s">
        <v>3001</v>
      </c>
      <c r="D2665">
        <v>621200000</v>
      </c>
      <c r="E2665" s="1" t="s">
        <v>3002</v>
      </c>
      <c r="F2665">
        <v>16999901</v>
      </c>
      <c r="G2665" s="1" t="s">
        <v>3044</v>
      </c>
      <c r="H2665">
        <v>1</v>
      </c>
      <c r="I2665" s="1" t="s">
        <v>3004</v>
      </c>
      <c r="J2665">
        <v>16</v>
      </c>
      <c r="K2665" s="1" t="s">
        <v>3045</v>
      </c>
      <c r="L2665">
        <v>169</v>
      </c>
      <c r="M2665" s="1" t="s">
        <v>3046</v>
      </c>
      <c r="N2665">
        <v>1699</v>
      </c>
      <c r="O2665" s="1" t="s">
        <v>3046</v>
      </c>
      <c r="P2665">
        <v>169999</v>
      </c>
      <c r="Q2665" s="1" t="s">
        <v>3046</v>
      </c>
      <c r="R2665">
        <v>1699990</v>
      </c>
      <c r="S2665" s="1" t="s">
        <v>3046</v>
      </c>
      <c r="T2665">
        <v>16999901</v>
      </c>
      <c r="U2665" s="1" t="s">
        <v>3044</v>
      </c>
      <c r="V2665">
        <v>1</v>
      </c>
      <c r="W2665" s="1" t="s">
        <v>3010</v>
      </c>
      <c r="X2665">
        <v>501</v>
      </c>
      <c r="Y2665" s="1" t="s">
        <v>3011</v>
      </c>
      <c r="Z2665">
        <v>5</v>
      </c>
      <c r="AA2665" s="1" t="s">
        <v>3012</v>
      </c>
      <c r="AB2665">
        <v>10</v>
      </c>
      <c r="AC2665">
        <v>501000010</v>
      </c>
      <c r="AD2665" s="1" t="s">
        <v>3013</v>
      </c>
      <c r="AE2665">
        <v>0</v>
      </c>
      <c r="AF2665">
        <v>0</v>
      </c>
      <c r="AG2665">
        <v>0</v>
      </c>
      <c r="AH2665" s="1" t="s">
        <v>3014</v>
      </c>
      <c r="AI2665" s="2">
        <v>45077.503472222219</v>
      </c>
      <c r="AJ2665" s="2">
        <v>45079.087847222225</v>
      </c>
      <c r="AK2665" s="1" t="s">
        <v>3536</v>
      </c>
      <c r="AL2665">
        <v>310203</v>
      </c>
      <c r="AM2665" s="1" t="s">
        <v>3016</v>
      </c>
      <c r="AN2665" s="1" t="s">
        <v>3109</v>
      </c>
      <c r="AO2665">
        <v>0</v>
      </c>
      <c r="AP2665">
        <v>0</v>
      </c>
      <c r="AQ2665">
        <v>0</v>
      </c>
      <c r="AR2665">
        <v>157980000</v>
      </c>
      <c r="AS2665">
        <v>0</v>
      </c>
      <c r="AT2665">
        <v>0</v>
      </c>
      <c r="AU2665">
        <v>0</v>
      </c>
      <c r="AV2665">
        <v>2023</v>
      </c>
    </row>
    <row r="2666" spans="1:48" x14ac:dyDescent="0.25">
      <c r="A2666">
        <v>816115</v>
      </c>
      <c r="B2666">
        <v>310203</v>
      </c>
      <c r="C2666" s="1" t="s">
        <v>3001</v>
      </c>
      <c r="D2666">
        <v>621200000</v>
      </c>
      <c r="E2666" s="1" t="s">
        <v>3002</v>
      </c>
      <c r="F2666">
        <v>13110201</v>
      </c>
      <c r="G2666" s="1" t="s">
        <v>3018</v>
      </c>
      <c r="H2666">
        <v>1</v>
      </c>
      <c r="I2666" s="1" t="s">
        <v>3004</v>
      </c>
      <c r="J2666">
        <v>13</v>
      </c>
      <c r="K2666" s="1" t="s">
        <v>3019</v>
      </c>
      <c r="L2666">
        <v>131</v>
      </c>
      <c r="M2666" s="1" t="s">
        <v>3020</v>
      </c>
      <c r="N2666">
        <v>1311</v>
      </c>
      <c r="O2666" s="1" t="s">
        <v>3020</v>
      </c>
      <c r="P2666">
        <v>131102</v>
      </c>
      <c r="Q2666" s="1" t="s">
        <v>3021</v>
      </c>
      <c r="R2666">
        <v>1311020</v>
      </c>
      <c r="S2666" s="1" t="s">
        <v>3021</v>
      </c>
      <c r="T2666">
        <v>13110201</v>
      </c>
      <c r="U2666" s="1" t="s">
        <v>3018</v>
      </c>
      <c r="V2666">
        <v>1</v>
      </c>
      <c r="W2666" s="1" t="s">
        <v>3010</v>
      </c>
      <c r="X2666">
        <v>501</v>
      </c>
      <c r="Y2666" s="1" t="s">
        <v>3011</v>
      </c>
      <c r="Z2666">
        <v>5</v>
      </c>
      <c r="AA2666" s="1" t="s">
        <v>3012</v>
      </c>
      <c r="AB2666">
        <v>10</v>
      </c>
      <c r="AC2666">
        <v>501000010</v>
      </c>
      <c r="AD2666" s="1" t="s">
        <v>3013</v>
      </c>
      <c r="AE2666">
        <v>0</v>
      </c>
      <c r="AF2666">
        <v>0</v>
      </c>
      <c r="AG2666">
        <v>0</v>
      </c>
      <c r="AH2666" s="1" t="s">
        <v>3014</v>
      </c>
      <c r="AI2666" s="2">
        <v>45159.505555555559</v>
      </c>
      <c r="AJ2666" s="2">
        <v>45162.172291666669</v>
      </c>
      <c r="AK2666" s="1" t="s">
        <v>3537</v>
      </c>
      <c r="AL2666">
        <v>310203</v>
      </c>
      <c r="AM2666" s="1" t="s">
        <v>3016</v>
      </c>
      <c r="AN2666" s="1" t="s">
        <v>3109</v>
      </c>
      <c r="AO2666">
        <v>0</v>
      </c>
      <c r="AP2666">
        <v>0</v>
      </c>
      <c r="AQ2666">
        <v>0</v>
      </c>
      <c r="AR2666">
        <v>158666100</v>
      </c>
      <c r="AS2666">
        <v>0</v>
      </c>
      <c r="AT2666">
        <v>0</v>
      </c>
      <c r="AU2666">
        <v>0</v>
      </c>
      <c r="AV2666">
        <v>2023</v>
      </c>
    </row>
    <row r="2667" spans="1:48" x14ac:dyDescent="0.25">
      <c r="A2667">
        <v>816116</v>
      </c>
      <c r="B2667">
        <v>310203</v>
      </c>
      <c r="C2667" s="1" t="s">
        <v>3001</v>
      </c>
      <c r="D2667">
        <v>621200000</v>
      </c>
      <c r="E2667" s="1" t="s">
        <v>3002</v>
      </c>
      <c r="F2667">
        <v>11220101</v>
      </c>
      <c r="G2667" s="1" t="s">
        <v>3049</v>
      </c>
      <c r="H2667">
        <v>1</v>
      </c>
      <c r="I2667" s="1" t="s">
        <v>3004</v>
      </c>
      <c r="J2667">
        <v>11</v>
      </c>
      <c r="K2667" s="1" t="s">
        <v>3050</v>
      </c>
      <c r="L2667">
        <v>112</v>
      </c>
      <c r="M2667" s="1" t="s">
        <v>3051</v>
      </c>
      <c r="N2667">
        <v>1122</v>
      </c>
      <c r="O2667" s="1" t="s">
        <v>3052</v>
      </c>
      <c r="P2667">
        <v>112201</v>
      </c>
      <c r="Q2667" s="1" t="s">
        <v>3053</v>
      </c>
      <c r="R2667">
        <v>1122010</v>
      </c>
      <c r="S2667" s="1" t="s">
        <v>3053</v>
      </c>
      <c r="T2667">
        <v>11220101</v>
      </c>
      <c r="U2667" s="1" t="s">
        <v>3049</v>
      </c>
      <c r="V2667">
        <v>1</v>
      </c>
      <c r="W2667" s="1" t="s">
        <v>3010</v>
      </c>
      <c r="X2667">
        <v>501</v>
      </c>
      <c r="Y2667" s="1" t="s">
        <v>3011</v>
      </c>
      <c r="Z2667">
        <v>5</v>
      </c>
      <c r="AA2667" s="1" t="s">
        <v>3012</v>
      </c>
      <c r="AB2667">
        <v>10</v>
      </c>
      <c r="AC2667">
        <v>501000010</v>
      </c>
      <c r="AD2667" s="1" t="s">
        <v>3013</v>
      </c>
      <c r="AE2667">
        <v>0</v>
      </c>
      <c r="AF2667">
        <v>0</v>
      </c>
      <c r="AG2667">
        <v>0</v>
      </c>
      <c r="AH2667" s="1" t="s">
        <v>3014</v>
      </c>
      <c r="AI2667" s="2">
        <v>44937.500694444447</v>
      </c>
      <c r="AJ2667" s="2">
        <v>44945.292858796296</v>
      </c>
      <c r="AK2667" s="1" t="s">
        <v>3438</v>
      </c>
      <c r="AL2667">
        <v>310203</v>
      </c>
      <c r="AM2667" s="1" t="s">
        <v>3016</v>
      </c>
      <c r="AN2667" s="1" t="s">
        <v>3109</v>
      </c>
      <c r="AO2667">
        <v>0</v>
      </c>
      <c r="AP2667">
        <v>0</v>
      </c>
      <c r="AQ2667">
        <v>0</v>
      </c>
      <c r="AR2667">
        <v>159320000</v>
      </c>
      <c r="AS2667">
        <v>0</v>
      </c>
      <c r="AT2667">
        <v>0</v>
      </c>
      <c r="AU2667">
        <v>0</v>
      </c>
      <c r="AV2667">
        <v>2023</v>
      </c>
    </row>
    <row r="2668" spans="1:48" x14ac:dyDescent="0.25">
      <c r="A2668">
        <v>816117</v>
      </c>
      <c r="B2668">
        <v>310203</v>
      </c>
      <c r="C2668" s="1" t="s">
        <v>3001</v>
      </c>
      <c r="D2668">
        <v>621200000</v>
      </c>
      <c r="E2668" s="1" t="s">
        <v>3002</v>
      </c>
      <c r="F2668">
        <v>16999901</v>
      </c>
      <c r="G2668" s="1" t="s">
        <v>3044</v>
      </c>
      <c r="H2668">
        <v>1</v>
      </c>
      <c r="I2668" s="1" t="s">
        <v>3004</v>
      </c>
      <c r="J2668">
        <v>16</v>
      </c>
      <c r="K2668" s="1" t="s">
        <v>3045</v>
      </c>
      <c r="L2668">
        <v>169</v>
      </c>
      <c r="M2668" s="1" t="s">
        <v>3046</v>
      </c>
      <c r="N2668">
        <v>1699</v>
      </c>
      <c r="O2668" s="1" t="s">
        <v>3046</v>
      </c>
      <c r="P2668">
        <v>169999</v>
      </c>
      <c r="Q2668" s="1" t="s">
        <v>3046</v>
      </c>
      <c r="R2668">
        <v>1699990</v>
      </c>
      <c r="S2668" s="1" t="s">
        <v>3046</v>
      </c>
      <c r="T2668">
        <v>16999901</v>
      </c>
      <c r="U2668" s="1" t="s">
        <v>3044</v>
      </c>
      <c r="V2668">
        <v>1</v>
      </c>
      <c r="W2668" s="1" t="s">
        <v>3010</v>
      </c>
      <c r="X2668">
        <v>501</v>
      </c>
      <c r="Y2668" s="1" t="s">
        <v>3011</v>
      </c>
      <c r="Z2668">
        <v>5</v>
      </c>
      <c r="AA2668" s="1" t="s">
        <v>3012</v>
      </c>
      <c r="AB2668">
        <v>10</v>
      </c>
      <c r="AC2668">
        <v>501000010</v>
      </c>
      <c r="AD2668" s="1" t="s">
        <v>3013</v>
      </c>
      <c r="AE2668">
        <v>0</v>
      </c>
      <c r="AF2668">
        <v>0</v>
      </c>
      <c r="AG2668">
        <v>0</v>
      </c>
      <c r="AH2668" s="1" t="s">
        <v>3014</v>
      </c>
      <c r="AI2668" s="2">
        <v>45252.507638888892</v>
      </c>
      <c r="AJ2668" s="2">
        <v>45254.133032407408</v>
      </c>
      <c r="AK2668" s="1" t="s">
        <v>3439</v>
      </c>
      <c r="AL2668">
        <v>310203</v>
      </c>
      <c r="AM2668" s="1" t="s">
        <v>3016</v>
      </c>
      <c r="AN2668" s="1" t="s">
        <v>3109</v>
      </c>
      <c r="AO2668">
        <v>0</v>
      </c>
      <c r="AP2668">
        <v>0</v>
      </c>
      <c r="AQ2668">
        <v>0</v>
      </c>
      <c r="AR2668">
        <v>159350000</v>
      </c>
      <c r="AS2668">
        <v>0</v>
      </c>
      <c r="AT2668">
        <v>0</v>
      </c>
      <c r="AU2668">
        <v>0</v>
      </c>
      <c r="AV2668">
        <v>2023</v>
      </c>
    </row>
    <row r="2669" spans="1:48" x14ac:dyDescent="0.25">
      <c r="A2669">
        <v>817054</v>
      </c>
      <c r="B2669">
        <v>310203</v>
      </c>
      <c r="C2669" s="1" t="s">
        <v>3001</v>
      </c>
      <c r="D2669">
        <v>111113001</v>
      </c>
      <c r="E2669" s="1" t="s">
        <v>3038</v>
      </c>
      <c r="F2669">
        <v>16999901</v>
      </c>
      <c r="G2669" s="1" t="s">
        <v>3044</v>
      </c>
      <c r="H2669">
        <v>1</v>
      </c>
      <c r="I2669" s="1" t="s">
        <v>3004</v>
      </c>
      <c r="J2669">
        <v>16</v>
      </c>
      <c r="K2669" s="1" t="s">
        <v>3045</v>
      </c>
      <c r="L2669">
        <v>169</v>
      </c>
      <c r="M2669" s="1" t="s">
        <v>3046</v>
      </c>
      <c r="N2669">
        <v>1699</v>
      </c>
      <c r="O2669" s="1" t="s">
        <v>3046</v>
      </c>
      <c r="P2669">
        <v>169999</v>
      </c>
      <c r="Q2669" s="1" t="s">
        <v>3046</v>
      </c>
      <c r="R2669">
        <v>1699990</v>
      </c>
      <c r="S2669" s="1" t="s">
        <v>3046</v>
      </c>
      <c r="T2669">
        <v>16999901</v>
      </c>
      <c r="U2669" s="1" t="s">
        <v>3044</v>
      </c>
      <c r="V2669">
        <v>1</v>
      </c>
      <c r="W2669" s="1" t="s">
        <v>3010</v>
      </c>
      <c r="X2669">
        <v>501</v>
      </c>
      <c r="Y2669" s="1" t="s">
        <v>3011</v>
      </c>
      <c r="Z2669">
        <v>5</v>
      </c>
      <c r="AA2669" s="1" t="s">
        <v>3012</v>
      </c>
      <c r="AB2669">
        <v>10</v>
      </c>
      <c r="AC2669">
        <v>501000010</v>
      </c>
      <c r="AD2669" s="1" t="s">
        <v>3013</v>
      </c>
      <c r="AE2669">
        <v>0</v>
      </c>
      <c r="AF2669">
        <v>0</v>
      </c>
      <c r="AG2669">
        <v>0</v>
      </c>
      <c r="AH2669" s="1" t="s">
        <v>3026</v>
      </c>
      <c r="AI2669" s="2">
        <v>45119.504861111112</v>
      </c>
      <c r="AJ2669" s="2">
        <v>45121.130173611113</v>
      </c>
      <c r="AK2669" s="1" t="s">
        <v>3970</v>
      </c>
      <c r="AL2669">
        <v>310203</v>
      </c>
      <c r="AM2669" s="1" t="s">
        <v>3016</v>
      </c>
      <c r="AN2669" s="1" t="s">
        <v>3028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-174800000</v>
      </c>
      <c r="AV2669">
        <v>2023</v>
      </c>
    </row>
    <row r="2670" spans="1:48" x14ac:dyDescent="0.25">
      <c r="A2670">
        <v>817055</v>
      </c>
      <c r="B2670">
        <v>310203</v>
      </c>
      <c r="C2670" s="1" t="s">
        <v>3001</v>
      </c>
      <c r="D2670">
        <v>111113001</v>
      </c>
      <c r="E2670" s="1" t="s">
        <v>3038</v>
      </c>
      <c r="F2670">
        <v>16999901</v>
      </c>
      <c r="G2670" s="1" t="s">
        <v>3044</v>
      </c>
      <c r="H2670">
        <v>1</v>
      </c>
      <c r="I2670" s="1" t="s">
        <v>3004</v>
      </c>
      <c r="J2670">
        <v>16</v>
      </c>
      <c r="K2670" s="1" t="s">
        <v>3045</v>
      </c>
      <c r="L2670">
        <v>169</v>
      </c>
      <c r="M2670" s="1" t="s">
        <v>3046</v>
      </c>
      <c r="N2670">
        <v>1699</v>
      </c>
      <c r="O2670" s="1" t="s">
        <v>3046</v>
      </c>
      <c r="P2670">
        <v>169999</v>
      </c>
      <c r="Q2670" s="1" t="s">
        <v>3046</v>
      </c>
      <c r="R2670">
        <v>1699990</v>
      </c>
      <c r="S2670" s="1" t="s">
        <v>3046</v>
      </c>
      <c r="T2670">
        <v>16999901</v>
      </c>
      <c r="U2670" s="1" t="s">
        <v>3044</v>
      </c>
      <c r="V2670">
        <v>1</v>
      </c>
      <c r="W2670" s="1" t="s">
        <v>3010</v>
      </c>
      <c r="X2670">
        <v>501</v>
      </c>
      <c r="Y2670" s="1" t="s">
        <v>3011</v>
      </c>
      <c r="Z2670">
        <v>5</v>
      </c>
      <c r="AA2670" s="1" t="s">
        <v>3012</v>
      </c>
      <c r="AB2670">
        <v>10</v>
      </c>
      <c r="AC2670">
        <v>501000010</v>
      </c>
      <c r="AD2670" s="1" t="s">
        <v>3013</v>
      </c>
      <c r="AE2670">
        <v>0</v>
      </c>
      <c r="AF2670">
        <v>0</v>
      </c>
      <c r="AG2670">
        <v>0</v>
      </c>
      <c r="AH2670" s="1" t="s">
        <v>3026</v>
      </c>
      <c r="AI2670" s="2">
        <v>45160.505555555559</v>
      </c>
      <c r="AJ2670" s="2">
        <v>45163.089363425926</v>
      </c>
      <c r="AK2670" s="1" t="s">
        <v>4053</v>
      </c>
      <c r="AL2670">
        <v>310203</v>
      </c>
      <c r="AM2670" s="1" t="s">
        <v>3016</v>
      </c>
      <c r="AN2670" s="1" t="s">
        <v>3028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-174950000</v>
      </c>
      <c r="AV2670">
        <v>2023</v>
      </c>
    </row>
    <row r="2671" spans="1:48" x14ac:dyDescent="0.25">
      <c r="A2671">
        <v>817056</v>
      </c>
      <c r="B2671">
        <v>310203</v>
      </c>
      <c r="C2671" s="1" t="s">
        <v>3001</v>
      </c>
      <c r="D2671">
        <v>111113001</v>
      </c>
      <c r="E2671" s="1" t="s">
        <v>3038</v>
      </c>
      <c r="F2671">
        <v>16999901</v>
      </c>
      <c r="G2671" s="1" t="s">
        <v>3044</v>
      </c>
      <c r="H2671">
        <v>1</v>
      </c>
      <c r="I2671" s="1" t="s">
        <v>3004</v>
      </c>
      <c r="J2671">
        <v>16</v>
      </c>
      <c r="K2671" s="1" t="s">
        <v>3045</v>
      </c>
      <c r="L2671">
        <v>169</v>
      </c>
      <c r="M2671" s="1" t="s">
        <v>3046</v>
      </c>
      <c r="N2671">
        <v>1699</v>
      </c>
      <c r="O2671" s="1" t="s">
        <v>3046</v>
      </c>
      <c r="P2671">
        <v>169999</v>
      </c>
      <c r="Q2671" s="1" t="s">
        <v>3046</v>
      </c>
      <c r="R2671">
        <v>1699990</v>
      </c>
      <c r="S2671" s="1" t="s">
        <v>3046</v>
      </c>
      <c r="T2671">
        <v>16999901</v>
      </c>
      <c r="U2671" s="1" t="s">
        <v>3044</v>
      </c>
      <c r="V2671">
        <v>1</v>
      </c>
      <c r="W2671" s="1" t="s">
        <v>3010</v>
      </c>
      <c r="X2671">
        <v>501</v>
      </c>
      <c r="Y2671" s="1" t="s">
        <v>3011</v>
      </c>
      <c r="Z2671">
        <v>5</v>
      </c>
      <c r="AA2671" s="1" t="s">
        <v>3012</v>
      </c>
      <c r="AB2671">
        <v>10</v>
      </c>
      <c r="AC2671">
        <v>501000010</v>
      </c>
      <c r="AD2671" s="1" t="s">
        <v>3013</v>
      </c>
      <c r="AE2671">
        <v>0</v>
      </c>
      <c r="AF2671">
        <v>0</v>
      </c>
      <c r="AG2671">
        <v>0</v>
      </c>
      <c r="AH2671" s="1" t="s">
        <v>3014</v>
      </c>
      <c r="AI2671" s="2">
        <v>45162.505555555559</v>
      </c>
      <c r="AJ2671" s="2">
        <v>45163.089363425926</v>
      </c>
      <c r="AK2671" s="1" t="s">
        <v>4146</v>
      </c>
      <c r="AL2671">
        <v>310203</v>
      </c>
      <c r="AM2671" s="1" t="s">
        <v>3016</v>
      </c>
      <c r="AN2671" s="1" t="s">
        <v>3028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174950000</v>
      </c>
      <c r="AV2671">
        <v>2023</v>
      </c>
    </row>
    <row r="2672" spans="1:48" x14ac:dyDescent="0.25">
      <c r="A2672">
        <v>817057</v>
      </c>
      <c r="B2672">
        <v>310203</v>
      </c>
      <c r="C2672" s="1" t="s">
        <v>3001</v>
      </c>
      <c r="D2672">
        <v>111113001</v>
      </c>
      <c r="E2672" s="1" t="s">
        <v>3038</v>
      </c>
      <c r="F2672">
        <v>16999901</v>
      </c>
      <c r="G2672" s="1" t="s">
        <v>3044</v>
      </c>
      <c r="H2672">
        <v>1</v>
      </c>
      <c r="I2672" s="1" t="s">
        <v>3004</v>
      </c>
      <c r="J2672">
        <v>16</v>
      </c>
      <c r="K2672" s="1" t="s">
        <v>3045</v>
      </c>
      <c r="L2672">
        <v>169</v>
      </c>
      <c r="M2672" s="1" t="s">
        <v>3046</v>
      </c>
      <c r="N2672">
        <v>1699</v>
      </c>
      <c r="O2672" s="1" t="s">
        <v>3046</v>
      </c>
      <c r="P2672">
        <v>169999</v>
      </c>
      <c r="Q2672" s="1" t="s">
        <v>3046</v>
      </c>
      <c r="R2672">
        <v>1699990</v>
      </c>
      <c r="S2672" s="1" t="s">
        <v>3046</v>
      </c>
      <c r="T2672">
        <v>16999901</v>
      </c>
      <c r="U2672" s="1" t="s">
        <v>3044</v>
      </c>
      <c r="V2672">
        <v>1</v>
      </c>
      <c r="W2672" s="1" t="s">
        <v>3010</v>
      </c>
      <c r="X2672">
        <v>501</v>
      </c>
      <c r="Y2672" s="1" t="s">
        <v>3011</v>
      </c>
      <c r="Z2672">
        <v>5</v>
      </c>
      <c r="AA2672" s="1" t="s">
        <v>3012</v>
      </c>
      <c r="AB2672">
        <v>10</v>
      </c>
      <c r="AC2672">
        <v>501000010</v>
      </c>
      <c r="AD2672" s="1" t="s">
        <v>3013</v>
      </c>
      <c r="AE2672">
        <v>0</v>
      </c>
      <c r="AF2672">
        <v>0</v>
      </c>
      <c r="AG2672">
        <v>0</v>
      </c>
      <c r="AH2672" s="1" t="s">
        <v>3014</v>
      </c>
      <c r="AI2672" s="2">
        <v>45127.504861111112</v>
      </c>
      <c r="AJ2672" s="2">
        <v>45127.172199074077</v>
      </c>
      <c r="AK2672" s="1" t="s">
        <v>4147</v>
      </c>
      <c r="AL2672">
        <v>310203</v>
      </c>
      <c r="AM2672" s="1" t="s">
        <v>3016</v>
      </c>
      <c r="AN2672" s="1" t="s">
        <v>3028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175730000</v>
      </c>
      <c r="AV2672">
        <v>2023</v>
      </c>
    </row>
    <row r="2673" spans="1:48" x14ac:dyDescent="0.25">
      <c r="A2673">
        <v>817058</v>
      </c>
      <c r="B2673">
        <v>310203</v>
      </c>
      <c r="C2673" s="1" t="s">
        <v>3001</v>
      </c>
      <c r="D2673">
        <v>111113001</v>
      </c>
      <c r="E2673" s="1" t="s">
        <v>3038</v>
      </c>
      <c r="F2673">
        <v>16999901</v>
      </c>
      <c r="G2673" s="1" t="s">
        <v>3044</v>
      </c>
      <c r="H2673">
        <v>1</v>
      </c>
      <c r="I2673" s="1" t="s">
        <v>3004</v>
      </c>
      <c r="J2673">
        <v>16</v>
      </c>
      <c r="K2673" s="1" t="s">
        <v>3045</v>
      </c>
      <c r="L2673">
        <v>169</v>
      </c>
      <c r="M2673" s="1" t="s">
        <v>3046</v>
      </c>
      <c r="N2673">
        <v>1699</v>
      </c>
      <c r="O2673" s="1" t="s">
        <v>3046</v>
      </c>
      <c r="P2673">
        <v>169999</v>
      </c>
      <c r="Q2673" s="1" t="s">
        <v>3046</v>
      </c>
      <c r="R2673">
        <v>1699990</v>
      </c>
      <c r="S2673" s="1" t="s">
        <v>3046</v>
      </c>
      <c r="T2673">
        <v>16999901</v>
      </c>
      <c r="U2673" s="1" t="s">
        <v>3044</v>
      </c>
      <c r="V2673">
        <v>1</v>
      </c>
      <c r="W2673" s="1" t="s">
        <v>3010</v>
      </c>
      <c r="X2673">
        <v>501</v>
      </c>
      <c r="Y2673" s="1" t="s">
        <v>3011</v>
      </c>
      <c r="Z2673">
        <v>5</v>
      </c>
      <c r="AA2673" s="1" t="s">
        <v>3012</v>
      </c>
      <c r="AB2673">
        <v>10</v>
      </c>
      <c r="AC2673">
        <v>501000010</v>
      </c>
      <c r="AD2673" s="1" t="s">
        <v>3013</v>
      </c>
      <c r="AE2673">
        <v>0</v>
      </c>
      <c r="AF2673">
        <v>0</v>
      </c>
      <c r="AG2673">
        <v>0</v>
      </c>
      <c r="AH2673" s="1" t="s">
        <v>3026</v>
      </c>
      <c r="AI2673" s="2">
        <v>45125.504861111112</v>
      </c>
      <c r="AJ2673" s="2">
        <v>45127.171550925923</v>
      </c>
      <c r="AK2673" s="1" t="s">
        <v>4054</v>
      </c>
      <c r="AL2673">
        <v>310203</v>
      </c>
      <c r="AM2673" s="1" t="s">
        <v>3016</v>
      </c>
      <c r="AN2673" s="1" t="s">
        <v>3028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-175730000</v>
      </c>
      <c r="AV2673">
        <v>2023</v>
      </c>
    </row>
    <row r="2674" spans="1:48" x14ac:dyDescent="0.25">
      <c r="A2674">
        <v>818352</v>
      </c>
      <c r="B2674">
        <v>310203</v>
      </c>
      <c r="C2674" s="1" t="s">
        <v>3001</v>
      </c>
      <c r="D2674">
        <v>621200000</v>
      </c>
      <c r="E2674" s="1" t="s">
        <v>3002</v>
      </c>
      <c r="F2674">
        <v>13110201</v>
      </c>
      <c r="G2674" s="1" t="s">
        <v>3018</v>
      </c>
      <c r="H2674">
        <v>1</v>
      </c>
      <c r="I2674" s="1" t="s">
        <v>3004</v>
      </c>
      <c r="J2674">
        <v>13</v>
      </c>
      <c r="K2674" s="1" t="s">
        <v>3019</v>
      </c>
      <c r="L2674">
        <v>131</v>
      </c>
      <c r="M2674" s="1" t="s">
        <v>3020</v>
      </c>
      <c r="N2674">
        <v>1311</v>
      </c>
      <c r="O2674" s="1" t="s">
        <v>3020</v>
      </c>
      <c r="P2674">
        <v>131102</v>
      </c>
      <c r="Q2674" s="1" t="s">
        <v>3021</v>
      </c>
      <c r="R2674">
        <v>1311020</v>
      </c>
      <c r="S2674" s="1" t="s">
        <v>3021</v>
      </c>
      <c r="T2674">
        <v>13110201</v>
      </c>
      <c r="U2674" s="1" t="s">
        <v>3018</v>
      </c>
      <c r="V2674">
        <v>1</v>
      </c>
      <c r="W2674" s="1" t="s">
        <v>3010</v>
      </c>
      <c r="X2674">
        <v>501</v>
      </c>
      <c r="Y2674" s="1" t="s">
        <v>3011</v>
      </c>
      <c r="Z2674">
        <v>5</v>
      </c>
      <c r="AA2674" s="1" t="s">
        <v>3012</v>
      </c>
      <c r="AB2674">
        <v>10</v>
      </c>
      <c r="AC2674">
        <v>501000010</v>
      </c>
      <c r="AD2674" s="1" t="s">
        <v>3013</v>
      </c>
      <c r="AE2674">
        <v>0</v>
      </c>
      <c r="AF2674">
        <v>0</v>
      </c>
      <c r="AG2674">
        <v>0</v>
      </c>
      <c r="AH2674" s="1" t="s">
        <v>3014</v>
      </c>
      <c r="AI2674" s="2">
        <v>44942.500694444447</v>
      </c>
      <c r="AJ2674" s="2">
        <v>44946.084386574075</v>
      </c>
      <c r="AK2674" s="1" t="s">
        <v>3303</v>
      </c>
      <c r="AL2674">
        <v>310203</v>
      </c>
      <c r="AM2674" s="1" t="s">
        <v>3016</v>
      </c>
      <c r="AN2674" s="1" t="s">
        <v>3109</v>
      </c>
      <c r="AO2674">
        <v>0</v>
      </c>
      <c r="AP2674">
        <v>0</v>
      </c>
      <c r="AQ2674">
        <v>0</v>
      </c>
      <c r="AR2674">
        <v>6424439900</v>
      </c>
      <c r="AS2674">
        <v>0</v>
      </c>
      <c r="AT2674">
        <v>0</v>
      </c>
      <c r="AU2674">
        <v>0</v>
      </c>
      <c r="AV2674">
        <v>2023</v>
      </c>
    </row>
    <row r="2675" spans="1:48" x14ac:dyDescent="0.25">
      <c r="A2675">
        <v>818353</v>
      </c>
      <c r="B2675">
        <v>310203</v>
      </c>
      <c r="C2675" s="1" t="s">
        <v>3001</v>
      </c>
      <c r="D2675">
        <v>621200000</v>
      </c>
      <c r="E2675" s="1" t="s">
        <v>3002</v>
      </c>
      <c r="F2675">
        <v>13110201</v>
      </c>
      <c r="G2675" s="1" t="s">
        <v>3018</v>
      </c>
      <c r="H2675">
        <v>1</v>
      </c>
      <c r="I2675" s="1" t="s">
        <v>3004</v>
      </c>
      <c r="J2675">
        <v>13</v>
      </c>
      <c r="K2675" s="1" t="s">
        <v>3019</v>
      </c>
      <c r="L2675">
        <v>131</v>
      </c>
      <c r="M2675" s="1" t="s">
        <v>3020</v>
      </c>
      <c r="N2675">
        <v>1311</v>
      </c>
      <c r="O2675" s="1" t="s">
        <v>3020</v>
      </c>
      <c r="P2675">
        <v>131102</v>
      </c>
      <c r="Q2675" s="1" t="s">
        <v>3021</v>
      </c>
      <c r="R2675">
        <v>1311020</v>
      </c>
      <c r="S2675" s="1" t="s">
        <v>3021</v>
      </c>
      <c r="T2675">
        <v>13110201</v>
      </c>
      <c r="U2675" s="1" t="s">
        <v>3018</v>
      </c>
      <c r="V2675">
        <v>1</v>
      </c>
      <c r="W2675" s="1" t="s">
        <v>3010</v>
      </c>
      <c r="X2675">
        <v>501</v>
      </c>
      <c r="Y2675" s="1" t="s">
        <v>3011</v>
      </c>
      <c r="Z2675">
        <v>5</v>
      </c>
      <c r="AA2675" s="1" t="s">
        <v>3012</v>
      </c>
      <c r="AB2675">
        <v>10</v>
      </c>
      <c r="AC2675">
        <v>501000010</v>
      </c>
      <c r="AD2675" s="1" t="s">
        <v>3013</v>
      </c>
      <c r="AE2675">
        <v>0</v>
      </c>
      <c r="AF2675">
        <v>0</v>
      </c>
      <c r="AG2675">
        <v>0</v>
      </c>
      <c r="AH2675" s="1" t="s">
        <v>3014</v>
      </c>
      <c r="AI2675" s="2">
        <v>45030.50277777778</v>
      </c>
      <c r="AJ2675" s="2">
        <v>45034.086458333331</v>
      </c>
      <c r="AK2675" s="1" t="s">
        <v>3848</v>
      </c>
      <c r="AL2675">
        <v>310203</v>
      </c>
      <c r="AM2675" s="1" t="s">
        <v>3016</v>
      </c>
      <c r="AN2675" s="1" t="s">
        <v>3109</v>
      </c>
      <c r="AO2675">
        <v>0</v>
      </c>
      <c r="AP2675">
        <v>0</v>
      </c>
      <c r="AQ2675">
        <v>0</v>
      </c>
      <c r="AR2675">
        <v>6480316400</v>
      </c>
      <c r="AS2675">
        <v>0</v>
      </c>
      <c r="AT2675">
        <v>0</v>
      </c>
      <c r="AU2675">
        <v>0</v>
      </c>
      <c r="AV2675">
        <v>2023</v>
      </c>
    </row>
    <row r="2676" spans="1:48" x14ac:dyDescent="0.25">
      <c r="A2676">
        <v>818354</v>
      </c>
      <c r="B2676">
        <v>310203</v>
      </c>
      <c r="C2676" s="1" t="s">
        <v>3001</v>
      </c>
      <c r="D2676">
        <v>621200000</v>
      </c>
      <c r="E2676" s="1" t="s">
        <v>3002</v>
      </c>
      <c r="F2676">
        <v>13110201</v>
      </c>
      <c r="G2676" s="1" t="s">
        <v>3018</v>
      </c>
      <c r="H2676">
        <v>1</v>
      </c>
      <c r="I2676" s="1" t="s">
        <v>3004</v>
      </c>
      <c r="J2676">
        <v>13</v>
      </c>
      <c r="K2676" s="1" t="s">
        <v>3019</v>
      </c>
      <c r="L2676">
        <v>131</v>
      </c>
      <c r="M2676" s="1" t="s">
        <v>3020</v>
      </c>
      <c r="N2676">
        <v>1311</v>
      </c>
      <c r="O2676" s="1" t="s">
        <v>3020</v>
      </c>
      <c r="P2676">
        <v>131102</v>
      </c>
      <c r="Q2676" s="1" t="s">
        <v>3021</v>
      </c>
      <c r="R2676">
        <v>1311020</v>
      </c>
      <c r="S2676" s="1" t="s">
        <v>3021</v>
      </c>
      <c r="T2676">
        <v>13110201</v>
      </c>
      <c r="U2676" s="1" t="s">
        <v>3018</v>
      </c>
      <c r="V2676">
        <v>1</v>
      </c>
      <c r="W2676" s="1" t="s">
        <v>3010</v>
      </c>
      <c r="X2676">
        <v>501</v>
      </c>
      <c r="Y2676" s="1" t="s">
        <v>3011</v>
      </c>
      <c r="Z2676">
        <v>5</v>
      </c>
      <c r="AA2676" s="1" t="s">
        <v>3012</v>
      </c>
      <c r="AB2676">
        <v>10</v>
      </c>
      <c r="AC2676">
        <v>501000010</v>
      </c>
      <c r="AD2676" s="1" t="s">
        <v>3013</v>
      </c>
      <c r="AE2676">
        <v>0</v>
      </c>
      <c r="AF2676">
        <v>0</v>
      </c>
      <c r="AG2676">
        <v>0</v>
      </c>
      <c r="AH2676" s="1" t="s">
        <v>3014</v>
      </c>
      <c r="AI2676" s="2">
        <v>45002.502083333333</v>
      </c>
      <c r="AJ2676" s="2">
        <v>45006.169247685182</v>
      </c>
      <c r="AK2676" s="1" t="s">
        <v>3850</v>
      </c>
      <c r="AL2676">
        <v>310203</v>
      </c>
      <c r="AM2676" s="1" t="s">
        <v>3016</v>
      </c>
      <c r="AN2676" s="1" t="s">
        <v>3109</v>
      </c>
      <c r="AO2676">
        <v>0</v>
      </c>
      <c r="AP2676">
        <v>0</v>
      </c>
      <c r="AQ2676">
        <v>0</v>
      </c>
      <c r="AR2676">
        <v>6528612700</v>
      </c>
      <c r="AS2676">
        <v>0</v>
      </c>
      <c r="AT2676">
        <v>0</v>
      </c>
      <c r="AU2676">
        <v>0</v>
      </c>
      <c r="AV2676">
        <v>2023</v>
      </c>
    </row>
    <row r="2677" spans="1:48" x14ac:dyDescent="0.25">
      <c r="A2677">
        <v>819266</v>
      </c>
      <c r="B2677">
        <v>310203</v>
      </c>
      <c r="C2677" s="1" t="s">
        <v>3001</v>
      </c>
      <c r="D2677">
        <v>621200000</v>
      </c>
      <c r="E2677" s="1" t="s">
        <v>3002</v>
      </c>
      <c r="F2677">
        <v>11220101</v>
      </c>
      <c r="G2677" s="1" t="s">
        <v>3049</v>
      </c>
      <c r="H2677">
        <v>1</v>
      </c>
      <c r="I2677" s="1" t="s">
        <v>3004</v>
      </c>
      <c r="J2677">
        <v>11</v>
      </c>
      <c r="K2677" s="1" t="s">
        <v>3050</v>
      </c>
      <c r="L2677">
        <v>112</v>
      </c>
      <c r="M2677" s="1" t="s">
        <v>3051</v>
      </c>
      <c r="N2677">
        <v>1122</v>
      </c>
      <c r="O2677" s="1" t="s">
        <v>3052</v>
      </c>
      <c r="P2677">
        <v>112201</v>
      </c>
      <c r="Q2677" s="1" t="s">
        <v>3053</v>
      </c>
      <c r="R2677">
        <v>1122010</v>
      </c>
      <c r="S2677" s="1" t="s">
        <v>3053</v>
      </c>
      <c r="T2677">
        <v>11220101</v>
      </c>
      <c r="U2677" s="1" t="s">
        <v>3049</v>
      </c>
      <c r="V2677">
        <v>1</v>
      </c>
      <c r="W2677" s="1" t="s">
        <v>3010</v>
      </c>
      <c r="X2677">
        <v>501</v>
      </c>
      <c r="Y2677" s="1" t="s">
        <v>3011</v>
      </c>
      <c r="Z2677">
        <v>5</v>
      </c>
      <c r="AA2677" s="1" t="s">
        <v>3012</v>
      </c>
      <c r="AB2677">
        <v>10</v>
      </c>
      <c r="AC2677">
        <v>501000010</v>
      </c>
      <c r="AD2677" s="1" t="s">
        <v>3013</v>
      </c>
      <c r="AE2677">
        <v>0</v>
      </c>
      <c r="AF2677">
        <v>0</v>
      </c>
      <c r="AG2677">
        <v>0</v>
      </c>
      <c r="AH2677" s="1" t="s">
        <v>3014</v>
      </c>
      <c r="AI2677" s="2">
        <v>45016.502083333333</v>
      </c>
      <c r="AJ2677" s="2">
        <v>45020.12841435185</v>
      </c>
      <c r="AK2677" s="1" t="s">
        <v>3840</v>
      </c>
      <c r="AL2677">
        <v>310203</v>
      </c>
      <c r="AM2677" s="1" t="s">
        <v>3016</v>
      </c>
      <c r="AN2677" s="1" t="s">
        <v>3017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224210000</v>
      </c>
      <c r="AU2677">
        <v>0</v>
      </c>
      <c r="AV2677">
        <v>2023</v>
      </c>
    </row>
    <row r="2678" spans="1:48" x14ac:dyDescent="0.25">
      <c r="A2678">
        <v>819267</v>
      </c>
      <c r="B2678">
        <v>310203</v>
      </c>
      <c r="C2678" s="1" t="s">
        <v>3001</v>
      </c>
      <c r="D2678">
        <v>621200000</v>
      </c>
      <c r="E2678" s="1" t="s">
        <v>3002</v>
      </c>
      <c r="F2678">
        <v>13110201</v>
      </c>
      <c r="G2678" s="1" t="s">
        <v>3018</v>
      </c>
      <c r="H2678">
        <v>1</v>
      </c>
      <c r="I2678" s="1" t="s">
        <v>3004</v>
      </c>
      <c r="J2678">
        <v>13</v>
      </c>
      <c r="K2678" s="1" t="s">
        <v>3019</v>
      </c>
      <c r="L2678">
        <v>131</v>
      </c>
      <c r="M2678" s="1" t="s">
        <v>3020</v>
      </c>
      <c r="N2678">
        <v>1311</v>
      </c>
      <c r="O2678" s="1" t="s">
        <v>3020</v>
      </c>
      <c r="P2678">
        <v>131102</v>
      </c>
      <c r="Q2678" s="1" t="s">
        <v>3021</v>
      </c>
      <c r="R2678">
        <v>1311020</v>
      </c>
      <c r="S2678" s="1" t="s">
        <v>3021</v>
      </c>
      <c r="T2678">
        <v>13110201</v>
      </c>
      <c r="U2678" s="1" t="s">
        <v>3018</v>
      </c>
      <c r="V2678">
        <v>1</v>
      </c>
      <c r="W2678" s="1" t="s">
        <v>3010</v>
      </c>
      <c r="X2678">
        <v>501</v>
      </c>
      <c r="Y2678" s="1" t="s">
        <v>3011</v>
      </c>
      <c r="Z2678">
        <v>5</v>
      </c>
      <c r="AA2678" s="1" t="s">
        <v>3012</v>
      </c>
      <c r="AB2678">
        <v>10</v>
      </c>
      <c r="AC2678">
        <v>501000010</v>
      </c>
      <c r="AD2678" s="1" t="s">
        <v>3013</v>
      </c>
      <c r="AE2678">
        <v>0</v>
      </c>
      <c r="AF2678">
        <v>0</v>
      </c>
      <c r="AG2678">
        <v>0</v>
      </c>
      <c r="AH2678" s="1" t="s">
        <v>3014</v>
      </c>
      <c r="AI2678" s="2">
        <v>45114.504861111112</v>
      </c>
      <c r="AJ2678" s="2">
        <v>45118.088483796295</v>
      </c>
      <c r="AK2678" s="1" t="s">
        <v>3841</v>
      </c>
      <c r="AL2678">
        <v>310203</v>
      </c>
      <c r="AM2678" s="1" t="s">
        <v>3016</v>
      </c>
      <c r="AN2678" s="1" t="s">
        <v>3017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225181800</v>
      </c>
      <c r="AU2678">
        <v>0</v>
      </c>
      <c r="AV2678">
        <v>2023</v>
      </c>
    </row>
    <row r="2679" spans="1:48" x14ac:dyDescent="0.25">
      <c r="A2679">
        <v>819268</v>
      </c>
      <c r="B2679">
        <v>310203</v>
      </c>
      <c r="C2679" s="1" t="s">
        <v>3001</v>
      </c>
      <c r="D2679">
        <v>621200000</v>
      </c>
      <c r="E2679" s="1" t="s">
        <v>3002</v>
      </c>
      <c r="F2679">
        <v>13110201</v>
      </c>
      <c r="G2679" s="1" t="s">
        <v>3018</v>
      </c>
      <c r="H2679">
        <v>1</v>
      </c>
      <c r="I2679" s="1" t="s">
        <v>3004</v>
      </c>
      <c r="J2679">
        <v>13</v>
      </c>
      <c r="K2679" s="1" t="s">
        <v>3019</v>
      </c>
      <c r="L2679">
        <v>131</v>
      </c>
      <c r="M2679" s="1" t="s">
        <v>3020</v>
      </c>
      <c r="N2679">
        <v>1311</v>
      </c>
      <c r="O2679" s="1" t="s">
        <v>3020</v>
      </c>
      <c r="P2679">
        <v>131102</v>
      </c>
      <c r="Q2679" s="1" t="s">
        <v>3021</v>
      </c>
      <c r="R2679">
        <v>1311020</v>
      </c>
      <c r="S2679" s="1" t="s">
        <v>3021</v>
      </c>
      <c r="T2679">
        <v>13110201</v>
      </c>
      <c r="U2679" s="1" t="s">
        <v>3018</v>
      </c>
      <c r="V2679">
        <v>1</v>
      </c>
      <c r="W2679" s="1" t="s">
        <v>3010</v>
      </c>
      <c r="X2679">
        <v>501</v>
      </c>
      <c r="Y2679" s="1" t="s">
        <v>3011</v>
      </c>
      <c r="Z2679">
        <v>5</v>
      </c>
      <c r="AA2679" s="1" t="s">
        <v>3012</v>
      </c>
      <c r="AB2679">
        <v>10</v>
      </c>
      <c r="AC2679">
        <v>501000010</v>
      </c>
      <c r="AD2679" s="1" t="s">
        <v>3013</v>
      </c>
      <c r="AE2679">
        <v>0</v>
      </c>
      <c r="AF2679">
        <v>0</v>
      </c>
      <c r="AG2679">
        <v>0</v>
      </c>
      <c r="AH2679" s="1" t="s">
        <v>3014</v>
      </c>
      <c r="AI2679" s="2">
        <v>45201.506944444445</v>
      </c>
      <c r="AJ2679" s="2">
        <v>45203.215891203705</v>
      </c>
      <c r="AK2679" s="1" t="s">
        <v>3842</v>
      </c>
      <c r="AL2679">
        <v>310203</v>
      </c>
      <c r="AM2679" s="1" t="s">
        <v>3016</v>
      </c>
      <c r="AN2679" s="1" t="s">
        <v>3017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230528500</v>
      </c>
      <c r="AU2679">
        <v>0</v>
      </c>
      <c r="AV2679">
        <v>2023</v>
      </c>
    </row>
    <row r="2680" spans="1:48" x14ac:dyDescent="0.25">
      <c r="A2680">
        <v>819805</v>
      </c>
      <c r="B2680">
        <v>310203</v>
      </c>
      <c r="C2680" s="1" t="s">
        <v>3001</v>
      </c>
      <c r="D2680">
        <v>111113001</v>
      </c>
      <c r="E2680" s="1" t="s">
        <v>3038</v>
      </c>
      <c r="F2680">
        <v>16999901</v>
      </c>
      <c r="G2680" s="1" t="s">
        <v>3044</v>
      </c>
      <c r="H2680">
        <v>1</v>
      </c>
      <c r="I2680" s="1" t="s">
        <v>3004</v>
      </c>
      <c r="J2680">
        <v>16</v>
      </c>
      <c r="K2680" s="1" t="s">
        <v>3045</v>
      </c>
      <c r="L2680">
        <v>169</v>
      </c>
      <c r="M2680" s="1" t="s">
        <v>3046</v>
      </c>
      <c r="N2680">
        <v>1699</v>
      </c>
      <c r="O2680" s="1" t="s">
        <v>3046</v>
      </c>
      <c r="P2680">
        <v>169999</v>
      </c>
      <c r="Q2680" s="1" t="s">
        <v>3046</v>
      </c>
      <c r="R2680">
        <v>1699990</v>
      </c>
      <c r="S2680" s="1" t="s">
        <v>3046</v>
      </c>
      <c r="T2680">
        <v>16999901</v>
      </c>
      <c r="U2680" s="1" t="s">
        <v>3044</v>
      </c>
      <c r="V2680">
        <v>1</v>
      </c>
      <c r="W2680" s="1" t="s">
        <v>3010</v>
      </c>
      <c r="X2680">
        <v>501</v>
      </c>
      <c r="Y2680" s="1" t="s">
        <v>3011</v>
      </c>
      <c r="Z2680">
        <v>5</v>
      </c>
      <c r="AA2680" s="1" t="s">
        <v>3012</v>
      </c>
      <c r="AB2680">
        <v>10</v>
      </c>
      <c r="AC2680">
        <v>501000010</v>
      </c>
      <c r="AD2680" s="1" t="s">
        <v>3013</v>
      </c>
      <c r="AE2680">
        <v>0</v>
      </c>
      <c r="AF2680">
        <v>0</v>
      </c>
      <c r="AG2680">
        <v>0</v>
      </c>
      <c r="AH2680" s="1" t="s">
        <v>3014</v>
      </c>
      <c r="AI2680" s="2">
        <v>45070.503472222219</v>
      </c>
      <c r="AJ2680" s="2">
        <v>45072.420300925929</v>
      </c>
      <c r="AK2680" s="1" t="s">
        <v>4148</v>
      </c>
      <c r="AL2680">
        <v>310203</v>
      </c>
      <c r="AM2680" s="1" t="s">
        <v>3016</v>
      </c>
      <c r="AN2680" s="1" t="s">
        <v>3028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323940000</v>
      </c>
      <c r="AV2680">
        <v>2023</v>
      </c>
    </row>
    <row r="2681" spans="1:48" x14ac:dyDescent="0.25">
      <c r="A2681">
        <v>821572</v>
      </c>
      <c r="B2681">
        <v>310203</v>
      </c>
      <c r="C2681" s="1" t="s">
        <v>3001</v>
      </c>
      <c r="D2681">
        <v>621200000</v>
      </c>
      <c r="E2681" s="1" t="s">
        <v>3002</v>
      </c>
      <c r="F2681">
        <v>16999901</v>
      </c>
      <c r="G2681" s="1" t="s">
        <v>3044</v>
      </c>
      <c r="H2681">
        <v>1</v>
      </c>
      <c r="I2681" s="1" t="s">
        <v>3004</v>
      </c>
      <c r="J2681">
        <v>16</v>
      </c>
      <c r="K2681" s="1" t="s">
        <v>3045</v>
      </c>
      <c r="L2681">
        <v>169</v>
      </c>
      <c r="M2681" s="1" t="s">
        <v>3046</v>
      </c>
      <c r="N2681">
        <v>1699</v>
      </c>
      <c r="O2681" s="1" t="s">
        <v>3046</v>
      </c>
      <c r="P2681">
        <v>169999</v>
      </c>
      <c r="Q2681" s="1" t="s">
        <v>3046</v>
      </c>
      <c r="R2681">
        <v>1699990</v>
      </c>
      <c r="S2681" s="1" t="s">
        <v>3046</v>
      </c>
      <c r="T2681">
        <v>16999901</v>
      </c>
      <c r="U2681" s="1" t="s">
        <v>3044</v>
      </c>
      <c r="V2681">
        <v>1</v>
      </c>
      <c r="W2681" s="1" t="s">
        <v>3010</v>
      </c>
      <c r="X2681">
        <v>501</v>
      </c>
      <c r="Y2681" s="1" t="s">
        <v>3011</v>
      </c>
      <c r="Z2681">
        <v>5</v>
      </c>
      <c r="AA2681" s="1" t="s">
        <v>3012</v>
      </c>
      <c r="AB2681">
        <v>10</v>
      </c>
      <c r="AC2681">
        <v>501000010</v>
      </c>
      <c r="AD2681" s="1" t="s">
        <v>3013</v>
      </c>
      <c r="AE2681">
        <v>0</v>
      </c>
      <c r="AF2681">
        <v>0</v>
      </c>
      <c r="AG2681">
        <v>0</v>
      </c>
      <c r="AH2681" s="1" t="s">
        <v>3014</v>
      </c>
      <c r="AI2681" s="2">
        <v>45021.50277777778</v>
      </c>
      <c r="AJ2681" s="2">
        <v>45026.211469907408</v>
      </c>
      <c r="AK2681" s="1" t="s">
        <v>3839</v>
      </c>
      <c r="AL2681">
        <v>310203</v>
      </c>
      <c r="AM2681" s="1" t="s">
        <v>3016</v>
      </c>
      <c r="AN2681" s="1" t="s">
        <v>3109</v>
      </c>
      <c r="AO2681">
        <v>0</v>
      </c>
      <c r="AP2681">
        <v>0</v>
      </c>
      <c r="AQ2681">
        <v>0</v>
      </c>
      <c r="AR2681">
        <v>223660000</v>
      </c>
      <c r="AS2681">
        <v>0</v>
      </c>
      <c r="AT2681">
        <v>0</v>
      </c>
      <c r="AU2681">
        <v>0</v>
      </c>
      <c r="AV2681">
        <v>2023</v>
      </c>
    </row>
    <row r="2682" spans="1:48" x14ac:dyDescent="0.25">
      <c r="A2682">
        <v>821683</v>
      </c>
      <c r="B2682">
        <v>310203</v>
      </c>
      <c r="C2682" s="1" t="s">
        <v>3001</v>
      </c>
      <c r="D2682">
        <v>111113001</v>
      </c>
      <c r="E2682" s="1" t="s">
        <v>3038</v>
      </c>
      <c r="F2682">
        <v>11220101</v>
      </c>
      <c r="G2682" s="1" t="s">
        <v>3049</v>
      </c>
      <c r="H2682">
        <v>1</v>
      </c>
      <c r="I2682" s="1" t="s">
        <v>3004</v>
      </c>
      <c r="J2682">
        <v>11</v>
      </c>
      <c r="K2682" s="1" t="s">
        <v>3050</v>
      </c>
      <c r="L2682">
        <v>112</v>
      </c>
      <c r="M2682" s="1" t="s">
        <v>3051</v>
      </c>
      <c r="N2682">
        <v>1122</v>
      </c>
      <c r="O2682" s="1" t="s">
        <v>3052</v>
      </c>
      <c r="P2682">
        <v>112201</v>
      </c>
      <c r="Q2682" s="1" t="s">
        <v>3053</v>
      </c>
      <c r="R2682">
        <v>1122010</v>
      </c>
      <c r="S2682" s="1" t="s">
        <v>3053</v>
      </c>
      <c r="T2682">
        <v>11220101</v>
      </c>
      <c r="U2682" s="1" t="s">
        <v>3049</v>
      </c>
      <c r="V2682">
        <v>1</v>
      </c>
      <c r="W2682" s="1" t="s">
        <v>3010</v>
      </c>
      <c r="X2682">
        <v>501</v>
      </c>
      <c r="Y2682" s="1" t="s">
        <v>3011</v>
      </c>
      <c r="Z2682">
        <v>5</v>
      </c>
      <c r="AA2682" s="1" t="s">
        <v>3012</v>
      </c>
      <c r="AB2682">
        <v>10</v>
      </c>
      <c r="AC2682">
        <v>501000010</v>
      </c>
      <c r="AD2682" s="1" t="s">
        <v>3013</v>
      </c>
      <c r="AE2682">
        <v>0</v>
      </c>
      <c r="AF2682">
        <v>0</v>
      </c>
      <c r="AG2682">
        <v>0</v>
      </c>
      <c r="AH2682" s="1" t="s">
        <v>3026</v>
      </c>
      <c r="AI2682" s="2">
        <v>44936.500694444447</v>
      </c>
      <c r="AJ2682" s="2">
        <v>44945.250810185185</v>
      </c>
      <c r="AK2682" s="1" t="s">
        <v>3490</v>
      </c>
      <c r="AL2682">
        <v>310203</v>
      </c>
      <c r="AM2682" s="1" t="s">
        <v>3016</v>
      </c>
      <c r="AN2682" s="1" t="s">
        <v>3028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-184840000</v>
      </c>
      <c r="AV2682">
        <v>2023</v>
      </c>
    </row>
    <row r="2683" spans="1:48" x14ac:dyDescent="0.25">
      <c r="A2683">
        <v>821684</v>
      </c>
      <c r="B2683">
        <v>310203</v>
      </c>
      <c r="C2683" s="1" t="s">
        <v>3001</v>
      </c>
      <c r="D2683">
        <v>111113001</v>
      </c>
      <c r="E2683" s="1" t="s">
        <v>3038</v>
      </c>
      <c r="F2683">
        <v>16999901</v>
      </c>
      <c r="G2683" s="1" t="s">
        <v>3044</v>
      </c>
      <c r="H2683">
        <v>1</v>
      </c>
      <c r="I2683" s="1" t="s">
        <v>3004</v>
      </c>
      <c r="J2683">
        <v>16</v>
      </c>
      <c r="K2683" s="1" t="s">
        <v>3045</v>
      </c>
      <c r="L2683">
        <v>169</v>
      </c>
      <c r="M2683" s="1" t="s">
        <v>3046</v>
      </c>
      <c r="N2683">
        <v>1699</v>
      </c>
      <c r="O2683" s="1" t="s">
        <v>3046</v>
      </c>
      <c r="P2683">
        <v>169999</v>
      </c>
      <c r="Q2683" s="1" t="s">
        <v>3046</v>
      </c>
      <c r="R2683">
        <v>1699990</v>
      </c>
      <c r="S2683" s="1" t="s">
        <v>3046</v>
      </c>
      <c r="T2683">
        <v>16999901</v>
      </c>
      <c r="U2683" s="1" t="s">
        <v>3044</v>
      </c>
      <c r="V2683">
        <v>1</v>
      </c>
      <c r="W2683" s="1" t="s">
        <v>3010</v>
      </c>
      <c r="X2683">
        <v>501</v>
      </c>
      <c r="Y2683" s="1" t="s">
        <v>3011</v>
      </c>
      <c r="Z2683">
        <v>5</v>
      </c>
      <c r="AA2683" s="1" t="s">
        <v>3012</v>
      </c>
      <c r="AB2683">
        <v>10</v>
      </c>
      <c r="AC2683">
        <v>501000010</v>
      </c>
      <c r="AD2683" s="1" t="s">
        <v>3013</v>
      </c>
      <c r="AE2683">
        <v>0</v>
      </c>
      <c r="AF2683">
        <v>0</v>
      </c>
      <c r="AG2683">
        <v>0</v>
      </c>
      <c r="AH2683" s="1" t="s">
        <v>3014</v>
      </c>
      <c r="AI2683" s="2">
        <v>45078.504166666666</v>
      </c>
      <c r="AJ2683" s="2">
        <v>45078.087511574071</v>
      </c>
      <c r="AK2683" s="1" t="s">
        <v>4149</v>
      </c>
      <c r="AL2683">
        <v>310203</v>
      </c>
      <c r="AM2683" s="1" t="s">
        <v>3016</v>
      </c>
      <c r="AN2683" s="1" t="s">
        <v>3028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185140000</v>
      </c>
      <c r="AV2683">
        <v>2023</v>
      </c>
    </row>
    <row r="2684" spans="1:48" x14ac:dyDescent="0.25">
      <c r="A2684">
        <v>821685</v>
      </c>
      <c r="B2684">
        <v>310203</v>
      </c>
      <c r="C2684" s="1" t="s">
        <v>3001</v>
      </c>
      <c r="D2684">
        <v>111113001</v>
      </c>
      <c r="E2684" s="1" t="s">
        <v>3038</v>
      </c>
      <c r="F2684">
        <v>16999901</v>
      </c>
      <c r="G2684" s="1" t="s">
        <v>3044</v>
      </c>
      <c r="H2684">
        <v>1</v>
      </c>
      <c r="I2684" s="1" t="s">
        <v>3004</v>
      </c>
      <c r="J2684">
        <v>16</v>
      </c>
      <c r="K2684" s="1" t="s">
        <v>3045</v>
      </c>
      <c r="L2684">
        <v>169</v>
      </c>
      <c r="M2684" s="1" t="s">
        <v>3046</v>
      </c>
      <c r="N2684">
        <v>1699</v>
      </c>
      <c r="O2684" s="1" t="s">
        <v>3046</v>
      </c>
      <c r="P2684">
        <v>169999</v>
      </c>
      <c r="Q2684" s="1" t="s">
        <v>3046</v>
      </c>
      <c r="R2684">
        <v>1699990</v>
      </c>
      <c r="S2684" s="1" t="s">
        <v>3046</v>
      </c>
      <c r="T2684">
        <v>16999901</v>
      </c>
      <c r="U2684" s="1" t="s">
        <v>3044</v>
      </c>
      <c r="V2684">
        <v>1</v>
      </c>
      <c r="W2684" s="1" t="s">
        <v>3010</v>
      </c>
      <c r="X2684">
        <v>501</v>
      </c>
      <c r="Y2684" s="1" t="s">
        <v>3011</v>
      </c>
      <c r="Z2684">
        <v>5</v>
      </c>
      <c r="AA2684" s="1" t="s">
        <v>3012</v>
      </c>
      <c r="AB2684">
        <v>10</v>
      </c>
      <c r="AC2684">
        <v>501000010</v>
      </c>
      <c r="AD2684" s="1" t="s">
        <v>3013</v>
      </c>
      <c r="AE2684">
        <v>0</v>
      </c>
      <c r="AF2684">
        <v>0</v>
      </c>
      <c r="AG2684">
        <v>0</v>
      </c>
      <c r="AH2684" s="1" t="s">
        <v>3026</v>
      </c>
      <c r="AI2684" s="2">
        <v>45076.503472222219</v>
      </c>
      <c r="AJ2684" s="2">
        <v>45078.087592592594</v>
      </c>
      <c r="AK2684" s="1" t="s">
        <v>3491</v>
      </c>
      <c r="AL2684">
        <v>310203</v>
      </c>
      <c r="AM2684" s="1" t="s">
        <v>3016</v>
      </c>
      <c r="AN2684" s="1" t="s">
        <v>3028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-185140000</v>
      </c>
      <c r="AV2684">
        <v>2023</v>
      </c>
    </row>
    <row r="2685" spans="1:48" x14ac:dyDescent="0.25">
      <c r="A2685">
        <v>821686</v>
      </c>
      <c r="B2685">
        <v>310203</v>
      </c>
      <c r="C2685" s="1" t="s">
        <v>3001</v>
      </c>
      <c r="D2685">
        <v>111113001</v>
      </c>
      <c r="E2685" s="1" t="s">
        <v>3038</v>
      </c>
      <c r="F2685">
        <v>16999901</v>
      </c>
      <c r="G2685" s="1" t="s">
        <v>3044</v>
      </c>
      <c r="H2685">
        <v>1</v>
      </c>
      <c r="I2685" s="1" t="s">
        <v>3004</v>
      </c>
      <c r="J2685">
        <v>16</v>
      </c>
      <c r="K2685" s="1" t="s">
        <v>3045</v>
      </c>
      <c r="L2685">
        <v>169</v>
      </c>
      <c r="M2685" s="1" t="s">
        <v>3046</v>
      </c>
      <c r="N2685">
        <v>1699</v>
      </c>
      <c r="O2685" s="1" t="s">
        <v>3046</v>
      </c>
      <c r="P2685">
        <v>169999</v>
      </c>
      <c r="Q2685" s="1" t="s">
        <v>3046</v>
      </c>
      <c r="R2685">
        <v>1699990</v>
      </c>
      <c r="S2685" s="1" t="s">
        <v>3046</v>
      </c>
      <c r="T2685">
        <v>16999901</v>
      </c>
      <c r="U2685" s="1" t="s">
        <v>3044</v>
      </c>
      <c r="V2685">
        <v>1</v>
      </c>
      <c r="W2685" s="1" t="s">
        <v>3010</v>
      </c>
      <c r="X2685">
        <v>501</v>
      </c>
      <c r="Y2685" s="1" t="s">
        <v>3011</v>
      </c>
      <c r="Z2685">
        <v>5</v>
      </c>
      <c r="AA2685" s="1" t="s">
        <v>3012</v>
      </c>
      <c r="AB2685">
        <v>10</v>
      </c>
      <c r="AC2685">
        <v>501000010</v>
      </c>
      <c r="AD2685" s="1" t="s">
        <v>3013</v>
      </c>
      <c r="AE2685">
        <v>0</v>
      </c>
      <c r="AF2685">
        <v>0</v>
      </c>
      <c r="AG2685">
        <v>0</v>
      </c>
      <c r="AH2685" s="1" t="s">
        <v>3026</v>
      </c>
      <c r="AI2685" s="2">
        <v>45139.505555555559</v>
      </c>
      <c r="AJ2685" s="2">
        <v>45141.131122685183</v>
      </c>
      <c r="AK2685" s="1" t="s">
        <v>3492</v>
      </c>
      <c r="AL2685">
        <v>310203</v>
      </c>
      <c r="AM2685" s="1" t="s">
        <v>3016</v>
      </c>
      <c r="AN2685" s="1" t="s">
        <v>3028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-185550000</v>
      </c>
      <c r="AV2685">
        <v>2023</v>
      </c>
    </row>
    <row r="2686" spans="1:48" x14ac:dyDescent="0.25">
      <c r="A2686">
        <v>821687</v>
      </c>
      <c r="B2686">
        <v>310203</v>
      </c>
      <c r="C2686" s="1" t="s">
        <v>3001</v>
      </c>
      <c r="D2686">
        <v>111113001</v>
      </c>
      <c r="E2686" s="1" t="s">
        <v>3038</v>
      </c>
      <c r="F2686">
        <v>16999901</v>
      </c>
      <c r="G2686" s="1" t="s">
        <v>3044</v>
      </c>
      <c r="H2686">
        <v>1</v>
      </c>
      <c r="I2686" s="1" t="s">
        <v>3004</v>
      </c>
      <c r="J2686">
        <v>16</v>
      </c>
      <c r="K2686" s="1" t="s">
        <v>3045</v>
      </c>
      <c r="L2686">
        <v>169</v>
      </c>
      <c r="M2686" s="1" t="s">
        <v>3046</v>
      </c>
      <c r="N2686">
        <v>1699</v>
      </c>
      <c r="O2686" s="1" t="s">
        <v>3046</v>
      </c>
      <c r="P2686">
        <v>169999</v>
      </c>
      <c r="Q2686" s="1" t="s">
        <v>3046</v>
      </c>
      <c r="R2686">
        <v>1699990</v>
      </c>
      <c r="S2686" s="1" t="s">
        <v>3046</v>
      </c>
      <c r="T2686">
        <v>16999901</v>
      </c>
      <c r="U2686" s="1" t="s">
        <v>3044</v>
      </c>
      <c r="V2686">
        <v>1</v>
      </c>
      <c r="W2686" s="1" t="s">
        <v>3010</v>
      </c>
      <c r="X2686">
        <v>501</v>
      </c>
      <c r="Y2686" s="1" t="s">
        <v>3011</v>
      </c>
      <c r="Z2686">
        <v>5</v>
      </c>
      <c r="AA2686" s="1" t="s">
        <v>3012</v>
      </c>
      <c r="AB2686">
        <v>10</v>
      </c>
      <c r="AC2686">
        <v>501000010</v>
      </c>
      <c r="AD2686" s="1" t="s">
        <v>3013</v>
      </c>
      <c r="AE2686">
        <v>0</v>
      </c>
      <c r="AF2686">
        <v>0</v>
      </c>
      <c r="AG2686">
        <v>0</v>
      </c>
      <c r="AH2686" s="1" t="s">
        <v>3014</v>
      </c>
      <c r="AI2686" s="2">
        <v>45141.505555555559</v>
      </c>
      <c r="AJ2686" s="2">
        <v>45141.13076388889</v>
      </c>
      <c r="AK2686" s="1" t="s">
        <v>4150</v>
      </c>
      <c r="AL2686">
        <v>310203</v>
      </c>
      <c r="AM2686" s="1" t="s">
        <v>3016</v>
      </c>
      <c r="AN2686" s="1" t="s">
        <v>3028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185550000</v>
      </c>
      <c r="AV2686">
        <v>2023</v>
      </c>
    </row>
    <row r="2687" spans="1:48" x14ac:dyDescent="0.25">
      <c r="A2687">
        <v>821688</v>
      </c>
      <c r="B2687">
        <v>310203</v>
      </c>
      <c r="C2687" s="1" t="s">
        <v>3001</v>
      </c>
      <c r="D2687">
        <v>111113001</v>
      </c>
      <c r="E2687" s="1" t="s">
        <v>3038</v>
      </c>
      <c r="F2687">
        <v>16999901</v>
      </c>
      <c r="G2687" s="1" t="s">
        <v>3044</v>
      </c>
      <c r="H2687">
        <v>1</v>
      </c>
      <c r="I2687" s="1" t="s">
        <v>3004</v>
      </c>
      <c r="J2687">
        <v>16</v>
      </c>
      <c r="K2687" s="1" t="s">
        <v>3045</v>
      </c>
      <c r="L2687">
        <v>169</v>
      </c>
      <c r="M2687" s="1" t="s">
        <v>3046</v>
      </c>
      <c r="N2687">
        <v>1699</v>
      </c>
      <c r="O2687" s="1" t="s">
        <v>3046</v>
      </c>
      <c r="P2687">
        <v>169999</v>
      </c>
      <c r="Q2687" s="1" t="s">
        <v>3046</v>
      </c>
      <c r="R2687">
        <v>1699990</v>
      </c>
      <c r="S2687" s="1" t="s">
        <v>3046</v>
      </c>
      <c r="T2687">
        <v>16999901</v>
      </c>
      <c r="U2687" s="1" t="s">
        <v>3044</v>
      </c>
      <c r="V2687">
        <v>1</v>
      </c>
      <c r="W2687" s="1" t="s">
        <v>3010</v>
      </c>
      <c r="X2687">
        <v>501</v>
      </c>
      <c r="Y2687" s="1" t="s">
        <v>3011</v>
      </c>
      <c r="Z2687">
        <v>5</v>
      </c>
      <c r="AA2687" s="1" t="s">
        <v>3012</v>
      </c>
      <c r="AB2687">
        <v>10</v>
      </c>
      <c r="AC2687">
        <v>501000010</v>
      </c>
      <c r="AD2687" s="1" t="s">
        <v>3013</v>
      </c>
      <c r="AE2687">
        <v>0</v>
      </c>
      <c r="AF2687">
        <v>0</v>
      </c>
      <c r="AG2687">
        <v>0</v>
      </c>
      <c r="AH2687" s="1" t="s">
        <v>3026</v>
      </c>
      <c r="AI2687" s="2">
        <v>45287.508333333331</v>
      </c>
      <c r="AJ2687" s="2">
        <v>45295.417500000003</v>
      </c>
      <c r="AK2687" s="1" t="s">
        <v>3493</v>
      </c>
      <c r="AL2687">
        <v>310203</v>
      </c>
      <c r="AM2687" s="1" t="s">
        <v>3016</v>
      </c>
      <c r="AN2687" s="1" t="s">
        <v>3028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-185770000</v>
      </c>
      <c r="AV2687">
        <v>2023</v>
      </c>
    </row>
    <row r="2688" spans="1:48" x14ac:dyDescent="0.25">
      <c r="A2688">
        <v>821689</v>
      </c>
      <c r="B2688">
        <v>310203</v>
      </c>
      <c r="C2688" s="1" t="s">
        <v>3001</v>
      </c>
      <c r="D2688">
        <v>111113001</v>
      </c>
      <c r="E2688" s="1" t="s">
        <v>3038</v>
      </c>
      <c r="F2688">
        <v>16999901</v>
      </c>
      <c r="G2688" s="1" t="s">
        <v>3044</v>
      </c>
      <c r="H2688">
        <v>1</v>
      </c>
      <c r="I2688" s="1" t="s">
        <v>3004</v>
      </c>
      <c r="J2688">
        <v>16</v>
      </c>
      <c r="K2688" s="1" t="s">
        <v>3045</v>
      </c>
      <c r="L2688">
        <v>169</v>
      </c>
      <c r="M2688" s="1" t="s">
        <v>3046</v>
      </c>
      <c r="N2688">
        <v>1699</v>
      </c>
      <c r="O2688" s="1" t="s">
        <v>3046</v>
      </c>
      <c r="P2688">
        <v>169999</v>
      </c>
      <c r="Q2688" s="1" t="s">
        <v>3046</v>
      </c>
      <c r="R2688">
        <v>1699990</v>
      </c>
      <c r="S2688" s="1" t="s">
        <v>3046</v>
      </c>
      <c r="T2688">
        <v>16999901</v>
      </c>
      <c r="U2688" s="1" t="s">
        <v>3044</v>
      </c>
      <c r="V2688">
        <v>1</v>
      </c>
      <c r="W2688" s="1" t="s">
        <v>3010</v>
      </c>
      <c r="X2688">
        <v>501</v>
      </c>
      <c r="Y2688" s="1" t="s">
        <v>3011</v>
      </c>
      <c r="Z2688">
        <v>5</v>
      </c>
      <c r="AA2688" s="1" t="s">
        <v>3012</v>
      </c>
      <c r="AB2688">
        <v>10</v>
      </c>
      <c r="AC2688">
        <v>501000010</v>
      </c>
      <c r="AD2688" s="1" t="s">
        <v>3013</v>
      </c>
      <c r="AE2688">
        <v>0</v>
      </c>
      <c r="AF2688">
        <v>0</v>
      </c>
      <c r="AG2688">
        <v>0</v>
      </c>
      <c r="AH2688" s="1" t="s">
        <v>3014</v>
      </c>
      <c r="AI2688" s="2">
        <v>45289.508333333331</v>
      </c>
      <c r="AJ2688" s="2">
        <v>45295.417638888888</v>
      </c>
      <c r="AK2688" s="1" t="s">
        <v>4151</v>
      </c>
      <c r="AL2688">
        <v>310203</v>
      </c>
      <c r="AM2688" s="1" t="s">
        <v>3016</v>
      </c>
      <c r="AN2688" s="1" t="s">
        <v>3028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185770000</v>
      </c>
      <c r="AV2688">
        <v>2023</v>
      </c>
    </row>
    <row r="2689" spans="1:48" x14ac:dyDescent="0.25">
      <c r="A2689">
        <v>821690</v>
      </c>
      <c r="B2689">
        <v>310203</v>
      </c>
      <c r="C2689" s="1" t="s">
        <v>3001</v>
      </c>
      <c r="D2689">
        <v>111113001</v>
      </c>
      <c r="E2689" s="1" t="s">
        <v>3038</v>
      </c>
      <c r="F2689">
        <v>16999901</v>
      </c>
      <c r="G2689" s="1" t="s">
        <v>3044</v>
      </c>
      <c r="H2689">
        <v>1</v>
      </c>
      <c r="I2689" s="1" t="s">
        <v>3004</v>
      </c>
      <c r="J2689">
        <v>16</v>
      </c>
      <c r="K2689" s="1" t="s">
        <v>3045</v>
      </c>
      <c r="L2689">
        <v>169</v>
      </c>
      <c r="M2689" s="1" t="s">
        <v>3046</v>
      </c>
      <c r="N2689">
        <v>1699</v>
      </c>
      <c r="O2689" s="1" t="s">
        <v>3046</v>
      </c>
      <c r="P2689">
        <v>169999</v>
      </c>
      <c r="Q2689" s="1" t="s">
        <v>3046</v>
      </c>
      <c r="R2689">
        <v>1699990</v>
      </c>
      <c r="S2689" s="1" t="s">
        <v>3046</v>
      </c>
      <c r="T2689">
        <v>16999901</v>
      </c>
      <c r="U2689" s="1" t="s">
        <v>3044</v>
      </c>
      <c r="V2689">
        <v>1</v>
      </c>
      <c r="W2689" s="1" t="s">
        <v>3010</v>
      </c>
      <c r="X2689">
        <v>501</v>
      </c>
      <c r="Y2689" s="1" t="s">
        <v>3011</v>
      </c>
      <c r="Z2689">
        <v>5</v>
      </c>
      <c r="AA2689" s="1" t="s">
        <v>3012</v>
      </c>
      <c r="AB2689">
        <v>10</v>
      </c>
      <c r="AC2689">
        <v>501000010</v>
      </c>
      <c r="AD2689" s="1" t="s">
        <v>3013</v>
      </c>
      <c r="AE2689">
        <v>0</v>
      </c>
      <c r="AF2689">
        <v>0</v>
      </c>
      <c r="AG2689">
        <v>0</v>
      </c>
      <c r="AH2689" s="1" t="s">
        <v>3026</v>
      </c>
      <c r="AI2689" s="2">
        <v>45174.506249999999</v>
      </c>
      <c r="AJ2689" s="2">
        <v>45183.381689814814</v>
      </c>
      <c r="AK2689" s="1" t="s">
        <v>3494</v>
      </c>
      <c r="AL2689">
        <v>310203</v>
      </c>
      <c r="AM2689" s="1" t="s">
        <v>3016</v>
      </c>
      <c r="AN2689" s="1" t="s">
        <v>3028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-186120000</v>
      </c>
      <c r="AV2689">
        <v>2023</v>
      </c>
    </row>
    <row r="2690" spans="1:48" x14ac:dyDescent="0.25">
      <c r="A2690">
        <v>821691</v>
      </c>
      <c r="B2690">
        <v>310203</v>
      </c>
      <c r="C2690" s="1" t="s">
        <v>3001</v>
      </c>
      <c r="D2690">
        <v>111113001</v>
      </c>
      <c r="E2690" s="1" t="s">
        <v>3038</v>
      </c>
      <c r="F2690">
        <v>16999901</v>
      </c>
      <c r="G2690" s="1" t="s">
        <v>3044</v>
      </c>
      <c r="H2690">
        <v>1</v>
      </c>
      <c r="I2690" s="1" t="s">
        <v>3004</v>
      </c>
      <c r="J2690">
        <v>16</v>
      </c>
      <c r="K2690" s="1" t="s">
        <v>3045</v>
      </c>
      <c r="L2690">
        <v>169</v>
      </c>
      <c r="M2690" s="1" t="s">
        <v>3046</v>
      </c>
      <c r="N2690">
        <v>1699</v>
      </c>
      <c r="O2690" s="1" t="s">
        <v>3046</v>
      </c>
      <c r="P2690">
        <v>169999</v>
      </c>
      <c r="Q2690" s="1" t="s">
        <v>3046</v>
      </c>
      <c r="R2690">
        <v>1699990</v>
      </c>
      <c r="S2690" s="1" t="s">
        <v>3046</v>
      </c>
      <c r="T2690">
        <v>16999901</v>
      </c>
      <c r="U2690" s="1" t="s">
        <v>3044</v>
      </c>
      <c r="V2690">
        <v>1</v>
      </c>
      <c r="W2690" s="1" t="s">
        <v>3010</v>
      </c>
      <c r="X2690">
        <v>501</v>
      </c>
      <c r="Y2690" s="1" t="s">
        <v>3011</v>
      </c>
      <c r="Z2690">
        <v>5</v>
      </c>
      <c r="AA2690" s="1" t="s">
        <v>3012</v>
      </c>
      <c r="AB2690">
        <v>10</v>
      </c>
      <c r="AC2690">
        <v>501000010</v>
      </c>
      <c r="AD2690" s="1" t="s">
        <v>3013</v>
      </c>
      <c r="AE2690">
        <v>0</v>
      </c>
      <c r="AF2690">
        <v>0</v>
      </c>
      <c r="AG2690">
        <v>0</v>
      </c>
      <c r="AH2690" s="1" t="s">
        <v>3014</v>
      </c>
      <c r="AI2690" s="2">
        <v>45177.506249999999</v>
      </c>
      <c r="AJ2690" s="2">
        <v>45183.381504629629</v>
      </c>
      <c r="AK2690" s="1" t="s">
        <v>4152</v>
      </c>
      <c r="AL2690">
        <v>310203</v>
      </c>
      <c r="AM2690" s="1" t="s">
        <v>3016</v>
      </c>
      <c r="AN2690" s="1" t="s">
        <v>3028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186120000</v>
      </c>
      <c r="AV2690">
        <v>2023</v>
      </c>
    </row>
    <row r="2691" spans="1:48" x14ac:dyDescent="0.25">
      <c r="A2691">
        <v>821692</v>
      </c>
      <c r="B2691">
        <v>310203</v>
      </c>
      <c r="C2691" s="1" t="s">
        <v>3001</v>
      </c>
      <c r="D2691">
        <v>111113001</v>
      </c>
      <c r="E2691" s="1" t="s">
        <v>3038</v>
      </c>
      <c r="F2691">
        <v>16999901</v>
      </c>
      <c r="G2691" s="1" t="s">
        <v>3044</v>
      </c>
      <c r="H2691">
        <v>1</v>
      </c>
      <c r="I2691" s="1" t="s">
        <v>3004</v>
      </c>
      <c r="J2691">
        <v>16</v>
      </c>
      <c r="K2691" s="1" t="s">
        <v>3045</v>
      </c>
      <c r="L2691">
        <v>169</v>
      </c>
      <c r="M2691" s="1" t="s">
        <v>3046</v>
      </c>
      <c r="N2691">
        <v>1699</v>
      </c>
      <c r="O2691" s="1" t="s">
        <v>3046</v>
      </c>
      <c r="P2691">
        <v>169999</v>
      </c>
      <c r="Q2691" s="1" t="s">
        <v>3046</v>
      </c>
      <c r="R2691">
        <v>1699990</v>
      </c>
      <c r="S2691" s="1" t="s">
        <v>3046</v>
      </c>
      <c r="T2691">
        <v>16999901</v>
      </c>
      <c r="U2691" s="1" t="s">
        <v>3044</v>
      </c>
      <c r="V2691">
        <v>1</v>
      </c>
      <c r="W2691" s="1" t="s">
        <v>3010</v>
      </c>
      <c r="X2691">
        <v>501</v>
      </c>
      <c r="Y2691" s="1" t="s">
        <v>3011</v>
      </c>
      <c r="Z2691">
        <v>5</v>
      </c>
      <c r="AA2691" s="1" t="s">
        <v>3012</v>
      </c>
      <c r="AB2691">
        <v>10</v>
      </c>
      <c r="AC2691">
        <v>501000010</v>
      </c>
      <c r="AD2691" s="1" t="s">
        <v>3013</v>
      </c>
      <c r="AE2691">
        <v>0</v>
      </c>
      <c r="AF2691">
        <v>0</v>
      </c>
      <c r="AG2691">
        <v>0</v>
      </c>
      <c r="AH2691" s="1" t="s">
        <v>3026</v>
      </c>
      <c r="AI2691" s="2">
        <v>45184.506249999999</v>
      </c>
      <c r="AJ2691" s="2">
        <v>45189.048344907409</v>
      </c>
      <c r="AK2691" s="1" t="s">
        <v>3552</v>
      </c>
      <c r="AL2691">
        <v>310203</v>
      </c>
      <c r="AM2691" s="1" t="s">
        <v>3016</v>
      </c>
      <c r="AN2691" s="1" t="s">
        <v>3028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-186260000</v>
      </c>
      <c r="AV2691">
        <v>2023</v>
      </c>
    </row>
    <row r="2692" spans="1:48" x14ac:dyDescent="0.25">
      <c r="A2692">
        <v>825784</v>
      </c>
      <c r="B2692">
        <v>310203</v>
      </c>
      <c r="C2692" s="1" t="s">
        <v>3001</v>
      </c>
      <c r="D2692">
        <v>621200000</v>
      </c>
      <c r="E2692" s="1" t="s">
        <v>3002</v>
      </c>
      <c r="F2692">
        <v>16999901</v>
      </c>
      <c r="G2692" s="1" t="s">
        <v>3044</v>
      </c>
      <c r="H2692">
        <v>1</v>
      </c>
      <c r="I2692" s="1" t="s">
        <v>3004</v>
      </c>
      <c r="J2692">
        <v>16</v>
      </c>
      <c r="K2692" s="1" t="s">
        <v>3045</v>
      </c>
      <c r="L2692">
        <v>169</v>
      </c>
      <c r="M2692" s="1" t="s">
        <v>3046</v>
      </c>
      <c r="N2692">
        <v>1699</v>
      </c>
      <c r="O2692" s="1" t="s">
        <v>3046</v>
      </c>
      <c r="P2692">
        <v>169999</v>
      </c>
      <c r="Q2692" s="1" t="s">
        <v>3046</v>
      </c>
      <c r="R2692">
        <v>1699990</v>
      </c>
      <c r="S2692" s="1" t="s">
        <v>3046</v>
      </c>
      <c r="T2692">
        <v>16999901</v>
      </c>
      <c r="U2692" s="1" t="s">
        <v>3044</v>
      </c>
      <c r="V2692">
        <v>1</v>
      </c>
      <c r="W2692" s="1" t="s">
        <v>3010</v>
      </c>
      <c r="X2692">
        <v>501</v>
      </c>
      <c r="Y2692" s="1" t="s">
        <v>3011</v>
      </c>
      <c r="Z2692">
        <v>5</v>
      </c>
      <c r="AA2692" s="1" t="s">
        <v>3012</v>
      </c>
      <c r="AB2692">
        <v>10</v>
      </c>
      <c r="AC2692">
        <v>501000010</v>
      </c>
      <c r="AD2692" s="1" t="s">
        <v>3013</v>
      </c>
      <c r="AE2692">
        <v>0</v>
      </c>
      <c r="AF2692">
        <v>0</v>
      </c>
      <c r="AG2692">
        <v>0</v>
      </c>
      <c r="AH2692" s="1" t="s">
        <v>3014</v>
      </c>
      <c r="AI2692" s="2">
        <v>45140.505555555559</v>
      </c>
      <c r="AJ2692" s="2">
        <v>45142.172858796293</v>
      </c>
      <c r="AK2692" s="1" t="s">
        <v>3322</v>
      </c>
      <c r="AL2692">
        <v>310203</v>
      </c>
      <c r="AM2692" s="1" t="s">
        <v>3016</v>
      </c>
      <c r="AN2692" s="1" t="s">
        <v>3028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67300000</v>
      </c>
      <c r="AV2692">
        <v>2023</v>
      </c>
    </row>
    <row r="2693" spans="1:48" x14ac:dyDescent="0.25">
      <c r="A2693">
        <v>825785</v>
      </c>
      <c r="B2693">
        <v>310203</v>
      </c>
      <c r="C2693" s="1" t="s">
        <v>3001</v>
      </c>
      <c r="D2693">
        <v>621200000</v>
      </c>
      <c r="E2693" s="1" t="s">
        <v>3002</v>
      </c>
      <c r="F2693">
        <v>16999901</v>
      </c>
      <c r="G2693" s="1" t="s">
        <v>3044</v>
      </c>
      <c r="H2693">
        <v>1</v>
      </c>
      <c r="I2693" s="1" t="s">
        <v>3004</v>
      </c>
      <c r="J2693">
        <v>16</v>
      </c>
      <c r="K2693" s="1" t="s">
        <v>3045</v>
      </c>
      <c r="L2693">
        <v>169</v>
      </c>
      <c r="M2693" s="1" t="s">
        <v>3046</v>
      </c>
      <c r="N2693">
        <v>1699</v>
      </c>
      <c r="O2693" s="1" t="s">
        <v>3046</v>
      </c>
      <c r="P2693">
        <v>169999</v>
      </c>
      <c r="Q2693" s="1" t="s">
        <v>3046</v>
      </c>
      <c r="R2693">
        <v>1699990</v>
      </c>
      <c r="S2693" s="1" t="s">
        <v>3046</v>
      </c>
      <c r="T2693">
        <v>16999901</v>
      </c>
      <c r="U2693" s="1" t="s">
        <v>3044</v>
      </c>
      <c r="V2693">
        <v>1</v>
      </c>
      <c r="W2693" s="1" t="s">
        <v>3010</v>
      </c>
      <c r="X2693">
        <v>501</v>
      </c>
      <c r="Y2693" s="1" t="s">
        <v>3011</v>
      </c>
      <c r="Z2693">
        <v>5</v>
      </c>
      <c r="AA2693" s="1" t="s">
        <v>3012</v>
      </c>
      <c r="AB2693">
        <v>10</v>
      </c>
      <c r="AC2693">
        <v>501000010</v>
      </c>
      <c r="AD2693" s="1" t="s">
        <v>3013</v>
      </c>
      <c r="AE2693">
        <v>0</v>
      </c>
      <c r="AF2693">
        <v>0</v>
      </c>
      <c r="AG2693">
        <v>0</v>
      </c>
      <c r="AH2693" s="1" t="s">
        <v>3014</v>
      </c>
      <c r="AI2693" s="2">
        <v>45134.504861111112</v>
      </c>
      <c r="AJ2693" s="2">
        <v>45138.171678240738</v>
      </c>
      <c r="AK2693" s="1" t="s">
        <v>3323</v>
      </c>
      <c r="AL2693">
        <v>310203</v>
      </c>
      <c r="AM2693" s="1" t="s">
        <v>3016</v>
      </c>
      <c r="AN2693" s="1" t="s">
        <v>3028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67620000</v>
      </c>
      <c r="AV2693">
        <v>2023</v>
      </c>
    </row>
    <row r="2694" spans="1:48" x14ac:dyDescent="0.25">
      <c r="A2694">
        <v>825786</v>
      </c>
      <c r="B2694">
        <v>310203</v>
      </c>
      <c r="C2694" s="1" t="s">
        <v>3001</v>
      </c>
      <c r="D2694">
        <v>621200000</v>
      </c>
      <c r="E2694" s="1" t="s">
        <v>3002</v>
      </c>
      <c r="F2694">
        <v>13110201</v>
      </c>
      <c r="G2694" s="1" t="s">
        <v>3018</v>
      </c>
      <c r="H2694">
        <v>1</v>
      </c>
      <c r="I2694" s="1" t="s">
        <v>3004</v>
      </c>
      <c r="J2694">
        <v>13</v>
      </c>
      <c r="K2694" s="1" t="s">
        <v>3019</v>
      </c>
      <c r="L2694">
        <v>131</v>
      </c>
      <c r="M2694" s="1" t="s">
        <v>3020</v>
      </c>
      <c r="N2694">
        <v>1311</v>
      </c>
      <c r="O2694" s="1" t="s">
        <v>3020</v>
      </c>
      <c r="P2694">
        <v>131102</v>
      </c>
      <c r="Q2694" s="1" t="s">
        <v>3021</v>
      </c>
      <c r="R2694">
        <v>1311020</v>
      </c>
      <c r="S2694" s="1" t="s">
        <v>3021</v>
      </c>
      <c r="T2694">
        <v>13110201</v>
      </c>
      <c r="U2694" s="1" t="s">
        <v>3018</v>
      </c>
      <c r="V2694">
        <v>1</v>
      </c>
      <c r="W2694" s="1" t="s">
        <v>3010</v>
      </c>
      <c r="X2694">
        <v>501</v>
      </c>
      <c r="Y2694" s="1" t="s">
        <v>3011</v>
      </c>
      <c r="Z2694">
        <v>5</v>
      </c>
      <c r="AA2694" s="1" t="s">
        <v>3012</v>
      </c>
      <c r="AB2694">
        <v>10</v>
      </c>
      <c r="AC2694">
        <v>501000010</v>
      </c>
      <c r="AD2694" s="1" t="s">
        <v>3013</v>
      </c>
      <c r="AE2694">
        <v>0</v>
      </c>
      <c r="AF2694">
        <v>0</v>
      </c>
      <c r="AG2694">
        <v>0</v>
      </c>
      <c r="AH2694" s="1" t="s">
        <v>3014</v>
      </c>
      <c r="AI2694" s="2">
        <v>45050.503472222219</v>
      </c>
      <c r="AJ2694" s="2">
        <v>45054.087118055555</v>
      </c>
      <c r="AK2694" s="1" t="s">
        <v>3324</v>
      </c>
      <c r="AL2694">
        <v>310203</v>
      </c>
      <c r="AM2694" s="1" t="s">
        <v>3016</v>
      </c>
      <c r="AN2694" s="1" t="s">
        <v>3028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69259500</v>
      </c>
      <c r="AV2694">
        <v>2023</v>
      </c>
    </row>
    <row r="2695" spans="1:48" x14ac:dyDescent="0.25">
      <c r="A2695">
        <v>825787</v>
      </c>
      <c r="B2695">
        <v>310203</v>
      </c>
      <c r="C2695" s="1" t="s">
        <v>3001</v>
      </c>
      <c r="D2695">
        <v>621200000</v>
      </c>
      <c r="E2695" s="1" t="s">
        <v>3002</v>
      </c>
      <c r="F2695">
        <v>19220631</v>
      </c>
      <c r="G2695" s="1" t="s">
        <v>3003</v>
      </c>
      <c r="H2695">
        <v>1</v>
      </c>
      <c r="I2695" s="1" t="s">
        <v>3004</v>
      </c>
      <c r="J2695">
        <v>19</v>
      </c>
      <c r="K2695" s="1" t="s">
        <v>3005</v>
      </c>
      <c r="L2695">
        <v>192</v>
      </c>
      <c r="M2695" s="1" t="s">
        <v>3006</v>
      </c>
      <c r="N2695">
        <v>1922</v>
      </c>
      <c r="O2695" s="1" t="s">
        <v>3007</v>
      </c>
      <c r="P2695">
        <v>192206</v>
      </c>
      <c r="Q2695" s="1" t="s">
        <v>3008</v>
      </c>
      <c r="R2695">
        <v>1922063</v>
      </c>
      <c r="S2695" s="1" t="s">
        <v>3009</v>
      </c>
      <c r="T2695">
        <v>19220631</v>
      </c>
      <c r="U2695" s="1" t="s">
        <v>3003</v>
      </c>
      <c r="V2695">
        <v>1</v>
      </c>
      <c r="W2695" s="1" t="s">
        <v>3010</v>
      </c>
      <c r="X2695">
        <v>501</v>
      </c>
      <c r="Y2695" s="1" t="s">
        <v>3011</v>
      </c>
      <c r="Z2695">
        <v>5</v>
      </c>
      <c r="AA2695" s="1" t="s">
        <v>3012</v>
      </c>
      <c r="AB2695">
        <v>10</v>
      </c>
      <c r="AC2695">
        <v>501000010</v>
      </c>
      <c r="AD2695" s="1" t="s">
        <v>3013</v>
      </c>
      <c r="AE2695">
        <v>0</v>
      </c>
      <c r="AF2695">
        <v>0</v>
      </c>
      <c r="AG2695">
        <v>0</v>
      </c>
      <c r="AH2695" s="1" t="s">
        <v>3014</v>
      </c>
      <c r="AI2695" s="2">
        <v>45020.50277777778</v>
      </c>
      <c r="AJ2695" s="2">
        <v>45020.294525462959</v>
      </c>
      <c r="AK2695" s="1" t="s">
        <v>3325</v>
      </c>
      <c r="AL2695">
        <v>310203</v>
      </c>
      <c r="AM2695" s="1" t="s">
        <v>3016</v>
      </c>
      <c r="AN2695" s="1" t="s">
        <v>3028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70537600</v>
      </c>
      <c r="AV2695">
        <v>2023</v>
      </c>
    </row>
    <row r="2696" spans="1:48" x14ac:dyDescent="0.25">
      <c r="A2696">
        <v>825788</v>
      </c>
      <c r="B2696">
        <v>310203</v>
      </c>
      <c r="C2696" s="1" t="s">
        <v>3001</v>
      </c>
      <c r="D2696">
        <v>621200000</v>
      </c>
      <c r="E2696" s="1" t="s">
        <v>3002</v>
      </c>
      <c r="F2696">
        <v>19220631</v>
      </c>
      <c r="G2696" s="1" t="s">
        <v>3003</v>
      </c>
      <c r="H2696">
        <v>1</v>
      </c>
      <c r="I2696" s="1" t="s">
        <v>3004</v>
      </c>
      <c r="J2696">
        <v>19</v>
      </c>
      <c r="K2696" s="1" t="s">
        <v>3005</v>
      </c>
      <c r="L2696">
        <v>192</v>
      </c>
      <c r="M2696" s="1" t="s">
        <v>3006</v>
      </c>
      <c r="N2696">
        <v>1922</v>
      </c>
      <c r="O2696" s="1" t="s">
        <v>3007</v>
      </c>
      <c r="P2696">
        <v>192206</v>
      </c>
      <c r="Q2696" s="1" t="s">
        <v>3008</v>
      </c>
      <c r="R2696">
        <v>1922063</v>
      </c>
      <c r="S2696" s="1" t="s">
        <v>3009</v>
      </c>
      <c r="T2696">
        <v>19220631</v>
      </c>
      <c r="U2696" s="1" t="s">
        <v>3003</v>
      </c>
      <c r="V2696">
        <v>1</v>
      </c>
      <c r="W2696" s="1" t="s">
        <v>3010</v>
      </c>
      <c r="X2696">
        <v>501</v>
      </c>
      <c r="Y2696" s="1" t="s">
        <v>3011</v>
      </c>
      <c r="Z2696">
        <v>5</v>
      </c>
      <c r="AA2696" s="1" t="s">
        <v>3012</v>
      </c>
      <c r="AB2696">
        <v>10</v>
      </c>
      <c r="AC2696">
        <v>501000010</v>
      </c>
      <c r="AD2696" s="1" t="s">
        <v>3013</v>
      </c>
      <c r="AE2696">
        <v>0</v>
      </c>
      <c r="AF2696">
        <v>0</v>
      </c>
      <c r="AG2696">
        <v>0</v>
      </c>
      <c r="AH2696" s="1" t="s">
        <v>3026</v>
      </c>
      <c r="AI2696" s="2">
        <v>45020.50277777778</v>
      </c>
      <c r="AJ2696" s="2">
        <v>45020.336493055554</v>
      </c>
      <c r="AK2696" s="1" t="s">
        <v>3027</v>
      </c>
      <c r="AL2696">
        <v>310203</v>
      </c>
      <c r="AM2696" s="1" t="s">
        <v>3016</v>
      </c>
      <c r="AN2696" s="1" t="s">
        <v>3028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-70537600</v>
      </c>
      <c r="AV2696">
        <v>2023</v>
      </c>
    </row>
    <row r="2697" spans="1:48" x14ac:dyDescent="0.25">
      <c r="A2697">
        <v>825789</v>
      </c>
      <c r="B2697">
        <v>310203</v>
      </c>
      <c r="C2697" s="1" t="s">
        <v>3001</v>
      </c>
      <c r="D2697">
        <v>621200000</v>
      </c>
      <c r="E2697" s="1" t="s">
        <v>3002</v>
      </c>
      <c r="F2697">
        <v>19220631</v>
      </c>
      <c r="G2697" s="1" t="s">
        <v>3003</v>
      </c>
      <c r="H2697">
        <v>1</v>
      </c>
      <c r="I2697" s="1" t="s">
        <v>3004</v>
      </c>
      <c r="J2697">
        <v>19</v>
      </c>
      <c r="K2697" s="1" t="s">
        <v>3005</v>
      </c>
      <c r="L2697">
        <v>192</v>
      </c>
      <c r="M2697" s="1" t="s">
        <v>3006</v>
      </c>
      <c r="N2697">
        <v>1922</v>
      </c>
      <c r="O2697" s="1" t="s">
        <v>3007</v>
      </c>
      <c r="P2697">
        <v>192206</v>
      </c>
      <c r="Q2697" s="1" t="s">
        <v>3008</v>
      </c>
      <c r="R2697">
        <v>1922063</v>
      </c>
      <c r="S2697" s="1" t="s">
        <v>3009</v>
      </c>
      <c r="T2697">
        <v>19220631</v>
      </c>
      <c r="U2697" s="1" t="s">
        <v>3003</v>
      </c>
      <c r="V2697">
        <v>1</v>
      </c>
      <c r="W2697" s="1" t="s">
        <v>3010</v>
      </c>
      <c r="X2697">
        <v>501</v>
      </c>
      <c r="Y2697" s="1" t="s">
        <v>3011</v>
      </c>
      <c r="Z2697">
        <v>5</v>
      </c>
      <c r="AA2697" s="1" t="s">
        <v>3012</v>
      </c>
      <c r="AB2697">
        <v>10</v>
      </c>
      <c r="AC2697">
        <v>501000010</v>
      </c>
      <c r="AD2697" s="1" t="s">
        <v>3013</v>
      </c>
      <c r="AE2697">
        <v>0</v>
      </c>
      <c r="AF2697">
        <v>0</v>
      </c>
      <c r="AG2697">
        <v>0</v>
      </c>
      <c r="AH2697" s="1" t="s">
        <v>3014</v>
      </c>
      <c r="AI2697" s="2">
        <v>45020.50277777778</v>
      </c>
      <c r="AJ2697" s="2">
        <v>45020.336770833332</v>
      </c>
      <c r="AK2697" s="1" t="s">
        <v>3299</v>
      </c>
      <c r="AL2697">
        <v>310203</v>
      </c>
      <c r="AM2697" s="1" t="s">
        <v>3016</v>
      </c>
      <c r="AN2697" s="1" t="s">
        <v>3028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70537600</v>
      </c>
      <c r="AV2697">
        <v>2023</v>
      </c>
    </row>
    <row r="2698" spans="1:48" x14ac:dyDescent="0.25">
      <c r="A2698">
        <v>825790</v>
      </c>
      <c r="B2698">
        <v>310203</v>
      </c>
      <c r="C2698" s="1" t="s">
        <v>3001</v>
      </c>
      <c r="D2698">
        <v>621200000</v>
      </c>
      <c r="E2698" s="1" t="s">
        <v>3002</v>
      </c>
      <c r="F2698">
        <v>19220631</v>
      </c>
      <c r="G2698" s="1" t="s">
        <v>3003</v>
      </c>
      <c r="H2698">
        <v>1</v>
      </c>
      <c r="I2698" s="1" t="s">
        <v>3004</v>
      </c>
      <c r="J2698">
        <v>19</v>
      </c>
      <c r="K2698" s="1" t="s">
        <v>3005</v>
      </c>
      <c r="L2698">
        <v>192</v>
      </c>
      <c r="M2698" s="1" t="s">
        <v>3006</v>
      </c>
      <c r="N2698">
        <v>1922</v>
      </c>
      <c r="O2698" s="1" t="s">
        <v>3007</v>
      </c>
      <c r="P2698">
        <v>192206</v>
      </c>
      <c r="Q2698" s="1" t="s">
        <v>3008</v>
      </c>
      <c r="R2698">
        <v>1922063</v>
      </c>
      <c r="S2698" s="1" t="s">
        <v>3009</v>
      </c>
      <c r="T2698">
        <v>19220631</v>
      </c>
      <c r="U2698" s="1" t="s">
        <v>3003</v>
      </c>
      <c r="V2698">
        <v>1</v>
      </c>
      <c r="W2698" s="1" t="s">
        <v>3010</v>
      </c>
      <c r="X2698">
        <v>501</v>
      </c>
      <c r="Y2698" s="1" t="s">
        <v>3011</v>
      </c>
      <c r="Z2698">
        <v>5</v>
      </c>
      <c r="AA2698" s="1" t="s">
        <v>3012</v>
      </c>
      <c r="AB2698">
        <v>10</v>
      </c>
      <c r="AC2698">
        <v>501000010</v>
      </c>
      <c r="AD2698" s="1" t="s">
        <v>3013</v>
      </c>
      <c r="AE2698">
        <v>0</v>
      </c>
      <c r="AF2698">
        <v>0</v>
      </c>
      <c r="AG2698">
        <v>0</v>
      </c>
      <c r="AH2698" s="1" t="s">
        <v>3014</v>
      </c>
      <c r="AI2698" s="2">
        <v>45026.50277777778</v>
      </c>
      <c r="AJ2698" s="2">
        <v>45026.37777777778</v>
      </c>
      <c r="AK2698" s="1" t="s">
        <v>3417</v>
      </c>
      <c r="AL2698">
        <v>310203</v>
      </c>
      <c r="AM2698" s="1" t="s">
        <v>3016</v>
      </c>
      <c r="AN2698" s="1" t="s">
        <v>3028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71412600</v>
      </c>
      <c r="AV2698">
        <v>2023</v>
      </c>
    </row>
    <row r="2699" spans="1:48" x14ac:dyDescent="0.25">
      <c r="A2699">
        <v>825791</v>
      </c>
      <c r="B2699">
        <v>310203</v>
      </c>
      <c r="C2699" s="1" t="s">
        <v>3001</v>
      </c>
      <c r="D2699">
        <v>621200000</v>
      </c>
      <c r="E2699" s="1" t="s">
        <v>3002</v>
      </c>
      <c r="F2699">
        <v>13110201</v>
      </c>
      <c r="G2699" s="1" t="s">
        <v>3018</v>
      </c>
      <c r="H2699">
        <v>1</v>
      </c>
      <c r="I2699" s="1" t="s">
        <v>3004</v>
      </c>
      <c r="J2699">
        <v>13</v>
      </c>
      <c r="K2699" s="1" t="s">
        <v>3019</v>
      </c>
      <c r="L2699">
        <v>131</v>
      </c>
      <c r="M2699" s="1" t="s">
        <v>3020</v>
      </c>
      <c r="N2699">
        <v>1311</v>
      </c>
      <c r="O2699" s="1" t="s">
        <v>3020</v>
      </c>
      <c r="P2699">
        <v>131102</v>
      </c>
      <c r="Q2699" s="1" t="s">
        <v>3021</v>
      </c>
      <c r="R2699">
        <v>1311020</v>
      </c>
      <c r="S2699" s="1" t="s">
        <v>3021</v>
      </c>
      <c r="T2699">
        <v>13110201</v>
      </c>
      <c r="U2699" s="1" t="s">
        <v>3018</v>
      </c>
      <c r="V2699">
        <v>1</v>
      </c>
      <c r="W2699" s="1" t="s">
        <v>3010</v>
      </c>
      <c r="X2699">
        <v>501</v>
      </c>
      <c r="Y2699" s="1" t="s">
        <v>3011</v>
      </c>
      <c r="Z2699">
        <v>5</v>
      </c>
      <c r="AA2699" s="1" t="s">
        <v>3012</v>
      </c>
      <c r="AB2699">
        <v>10</v>
      </c>
      <c r="AC2699">
        <v>501000010</v>
      </c>
      <c r="AD2699" s="1" t="s">
        <v>3013</v>
      </c>
      <c r="AE2699">
        <v>0</v>
      </c>
      <c r="AF2699">
        <v>0</v>
      </c>
      <c r="AG2699">
        <v>0</v>
      </c>
      <c r="AH2699" s="1" t="s">
        <v>3014</v>
      </c>
      <c r="AI2699" s="2">
        <v>44987.502083333333</v>
      </c>
      <c r="AJ2699" s="2">
        <v>44991.127395833333</v>
      </c>
      <c r="AK2699" s="1" t="s">
        <v>3418</v>
      </c>
      <c r="AL2699">
        <v>310203</v>
      </c>
      <c r="AM2699" s="1" t="s">
        <v>3016</v>
      </c>
      <c r="AN2699" s="1" t="s">
        <v>3028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75270200</v>
      </c>
      <c r="AV2699">
        <v>2023</v>
      </c>
    </row>
    <row r="2700" spans="1:48" x14ac:dyDescent="0.25">
      <c r="A2700">
        <v>828710</v>
      </c>
      <c r="B2700">
        <v>310203</v>
      </c>
      <c r="C2700" s="1" t="s">
        <v>3001</v>
      </c>
      <c r="D2700">
        <v>621200000</v>
      </c>
      <c r="E2700" s="1" t="s">
        <v>3002</v>
      </c>
      <c r="F2700">
        <v>13110201</v>
      </c>
      <c r="G2700" s="1" t="s">
        <v>3018</v>
      </c>
      <c r="H2700">
        <v>1</v>
      </c>
      <c r="I2700" s="1" t="s">
        <v>3004</v>
      </c>
      <c r="J2700">
        <v>13</v>
      </c>
      <c r="K2700" s="1" t="s">
        <v>3019</v>
      </c>
      <c r="L2700">
        <v>131</v>
      </c>
      <c r="M2700" s="1" t="s">
        <v>3020</v>
      </c>
      <c r="N2700">
        <v>1311</v>
      </c>
      <c r="O2700" s="1" t="s">
        <v>3020</v>
      </c>
      <c r="P2700">
        <v>131102</v>
      </c>
      <c r="Q2700" s="1" t="s">
        <v>3021</v>
      </c>
      <c r="R2700">
        <v>1311020</v>
      </c>
      <c r="S2700" s="1" t="s">
        <v>3021</v>
      </c>
      <c r="T2700">
        <v>13110201</v>
      </c>
      <c r="U2700" s="1" t="s">
        <v>3018</v>
      </c>
      <c r="V2700">
        <v>1</v>
      </c>
      <c r="W2700" s="1" t="s">
        <v>3010</v>
      </c>
      <c r="X2700">
        <v>501</v>
      </c>
      <c r="Y2700" s="1" t="s">
        <v>3011</v>
      </c>
      <c r="Z2700">
        <v>5</v>
      </c>
      <c r="AA2700" s="1" t="s">
        <v>3012</v>
      </c>
      <c r="AB2700">
        <v>10</v>
      </c>
      <c r="AC2700">
        <v>501000010</v>
      </c>
      <c r="AD2700" s="1" t="s">
        <v>3013</v>
      </c>
      <c r="AE2700">
        <v>0</v>
      </c>
      <c r="AF2700">
        <v>0</v>
      </c>
      <c r="AG2700">
        <v>0</v>
      </c>
      <c r="AH2700" s="1" t="s">
        <v>3014</v>
      </c>
      <c r="AI2700" s="2">
        <v>45125.504861111112</v>
      </c>
      <c r="AJ2700" s="2">
        <v>45127.171550925923</v>
      </c>
      <c r="AK2700" s="1" t="s">
        <v>3222</v>
      </c>
      <c r="AL2700">
        <v>310203</v>
      </c>
      <c r="AM2700" s="1" t="s">
        <v>3016</v>
      </c>
      <c r="AN2700" s="1" t="s">
        <v>3109</v>
      </c>
      <c r="AO2700">
        <v>0</v>
      </c>
      <c r="AP2700">
        <v>0</v>
      </c>
      <c r="AQ2700">
        <v>0</v>
      </c>
      <c r="AR2700">
        <v>3757600</v>
      </c>
      <c r="AS2700">
        <v>0</v>
      </c>
      <c r="AT2700">
        <v>0</v>
      </c>
      <c r="AU2700">
        <v>0</v>
      </c>
      <c r="AV2700">
        <v>2023</v>
      </c>
    </row>
    <row r="2701" spans="1:48" x14ac:dyDescent="0.25">
      <c r="A2701">
        <v>829032</v>
      </c>
      <c r="B2701">
        <v>310203</v>
      </c>
      <c r="C2701" s="1" t="s">
        <v>3001</v>
      </c>
      <c r="D2701">
        <v>111113001</v>
      </c>
      <c r="E2701" s="1" t="s">
        <v>3038</v>
      </c>
      <c r="F2701">
        <v>13110201</v>
      </c>
      <c r="G2701" s="1" t="s">
        <v>3018</v>
      </c>
      <c r="H2701">
        <v>1</v>
      </c>
      <c r="I2701" s="1" t="s">
        <v>3004</v>
      </c>
      <c r="J2701">
        <v>13</v>
      </c>
      <c r="K2701" s="1" t="s">
        <v>3019</v>
      </c>
      <c r="L2701">
        <v>131</v>
      </c>
      <c r="M2701" s="1" t="s">
        <v>3020</v>
      </c>
      <c r="N2701">
        <v>1311</v>
      </c>
      <c r="O2701" s="1" t="s">
        <v>3020</v>
      </c>
      <c r="P2701">
        <v>131102</v>
      </c>
      <c r="Q2701" s="1" t="s">
        <v>3021</v>
      </c>
      <c r="R2701">
        <v>1311020</v>
      </c>
      <c r="S2701" s="1" t="s">
        <v>3021</v>
      </c>
      <c r="T2701">
        <v>13110201</v>
      </c>
      <c r="U2701" s="1" t="s">
        <v>3018</v>
      </c>
      <c r="V2701">
        <v>1</v>
      </c>
      <c r="W2701" s="1" t="s">
        <v>3010</v>
      </c>
      <c r="X2701">
        <v>501</v>
      </c>
      <c r="Y2701" s="1" t="s">
        <v>3011</v>
      </c>
      <c r="Z2701">
        <v>5</v>
      </c>
      <c r="AA2701" s="1" t="s">
        <v>3012</v>
      </c>
      <c r="AB2701">
        <v>10</v>
      </c>
      <c r="AC2701">
        <v>501000010</v>
      </c>
      <c r="AD2701" s="1" t="s">
        <v>3013</v>
      </c>
      <c r="AE2701">
        <v>0</v>
      </c>
      <c r="AF2701">
        <v>0</v>
      </c>
      <c r="AG2701">
        <v>0</v>
      </c>
      <c r="AH2701" s="1" t="s">
        <v>3026</v>
      </c>
      <c r="AI2701" s="2">
        <v>45061.503472222219</v>
      </c>
      <c r="AJ2701" s="2">
        <v>45063.129120370373</v>
      </c>
      <c r="AK2701" s="1" t="s">
        <v>3917</v>
      </c>
      <c r="AL2701">
        <v>310203</v>
      </c>
      <c r="AM2701" s="1" t="s">
        <v>3016</v>
      </c>
      <c r="AN2701" s="1" t="s">
        <v>3028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-5712716300</v>
      </c>
      <c r="AV2701">
        <v>2023</v>
      </c>
    </row>
    <row r="2702" spans="1:48" x14ac:dyDescent="0.25">
      <c r="A2702">
        <v>834450</v>
      </c>
      <c r="B2702">
        <v>310203</v>
      </c>
      <c r="C2702" s="1" t="s">
        <v>3001</v>
      </c>
      <c r="D2702">
        <v>111113001</v>
      </c>
      <c r="E2702" s="1" t="s">
        <v>3038</v>
      </c>
      <c r="F2702">
        <v>16999901</v>
      </c>
      <c r="G2702" s="1" t="s">
        <v>3044</v>
      </c>
      <c r="H2702">
        <v>1</v>
      </c>
      <c r="I2702" s="1" t="s">
        <v>3004</v>
      </c>
      <c r="J2702">
        <v>16</v>
      </c>
      <c r="K2702" s="1" t="s">
        <v>3045</v>
      </c>
      <c r="L2702">
        <v>169</v>
      </c>
      <c r="M2702" s="1" t="s">
        <v>3046</v>
      </c>
      <c r="N2702">
        <v>1699</v>
      </c>
      <c r="O2702" s="1" t="s">
        <v>3046</v>
      </c>
      <c r="P2702">
        <v>169999</v>
      </c>
      <c r="Q2702" s="1" t="s">
        <v>3046</v>
      </c>
      <c r="R2702">
        <v>1699990</v>
      </c>
      <c r="S2702" s="1" t="s">
        <v>3046</v>
      </c>
      <c r="T2702">
        <v>16999901</v>
      </c>
      <c r="U2702" s="1" t="s">
        <v>3044</v>
      </c>
      <c r="V2702">
        <v>1</v>
      </c>
      <c r="W2702" s="1" t="s">
        <v>3010</v>
      </c>
      <c r="X2702">
        <v>501</v>
      </c>
      <c r="Y2702" s="1" t="s">
        <v>3011</v>
      </c>
      <c r="Z2702">
        <v>5</v>
      </c>
      <c r="AA2702" s="1" t="s">
        <v>3012</v>
      </c>
      <c r="AB2702">
        <v>10</v>
      </c>
      <c r="AC2702">
        <v>501000010</v>
      </c>
      <c r="AD2702" s="1" t="s">
        <v>3013</v>
      </c>
      <c r="AE2702">
        <v>0</v>
      </c>
      <c r="AF2702">
        <v>0</v>
      </c>
      <c r="AG2702">
        <v>0</v>
      </c>
      <c r="AH2702" s="1" t="s">
        <v>3026</v>
      </c>
      <c r="AI2702" s="2">
        <v>45068.503472222219</v>
      </c>
      <c r="AJ2702" s="2">
        <v>45072.420543981483</v>
      </c>
      <c r="AK2702" s="1" t="s">
        <v>3589</v>
      </c>
      <c r="AL2702">
        <v>310203</v>
      </c>
      <c r="AM2702" s="1" t="s">
        <v>3016</v>
      </c>
      <c r="AN2702" s="1" t="s">
        <v>3028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-323940000</v>
      </c>
      <c r="AV2702">
        <v>2023</v>
      </c>
    </row>
    <row r="2703" spans="1:48" x14ac:dyDescent="0.25">
      <c r="A2703">
        <v>834451</v>
      </c>
      <c r="B2703">
        <v>310203</v>
      </c>
      <c r="C2703" s="1" t="s">
        <v>3001</v>
      </c>
      <c r="D2703">
        <v>111113001</v>
      </c>
      <c r="E2703" s="1" t="s">
        <v>3038</v>
      </c>
      <c r="F2703">
        <v>11220101</v>
      </c>
      <c r="G2703" s="1" t="s">
        <v>3049</v>
      </c>
      <c r="H2703">
        <v>1</v>
      </c>
      <c r="I2703" s="1" t="s">
        <v>3004</v>
      </c>
      <c r="J2703">
        <v>11</v>
      </c>
      <c r="K2703" s="1" t="s">
        <v>3050</v>
      </c>
      <c r="L2703">
        <v>112</v>
      </c>
      <c r="M2703" s="1" t="s">
        <v>3051</v>
      </c>
      <c r="N2703">
        <v>1122</v>
      </c>
      <c r="O2703" s="1" t="s">
        <v>3052</v>
      </c>
      <c r="P2703">
        <v>112201</v>
      </c>
      <c r="Q2703" s="1" t="s">
        <v>3053</v>
      </c>
      <c r="R2703">
        <v>1122010</v>
      </c>
      <c r="S2703" s="1" t="s">
        <v>3053</v>
      </c>
      <c r="T2703">
        <v>11220101</v>
      </c>
      <c r="U2703" s="1" t="s">
        <v>3049</v>
      </c>
      <c r="V2703">
        <v>1</v>
      </c>
      <c r="W2703" s="1" t="s">
        <v>3010</v>
      </c>
      <c r="X2703">
        <v>501</v>
      </c>
      <c r="Y2703" s="1" t="s">
        <v>3011</v>
      </c>
      <c r="Z2703">
        <v>5</v>
      </c>
      <c r="AA2703" s="1" t="s">
        <v>3012</v>
      </c>
      <c r="AB2703">
        <v>10</v>
      </c>
      <c r="AC2703">
        <v>501000010</v>
      </c>
      <c r="AD2703" s="1" t="s">
        <v>3013</v>
      </c>
      <c r="AE2703">
        <v>0</v>
      </c>
      <c r="AF2703">
        <v>0</v>
      </c>
      <c r="AG2703">
        <v>0</v>
      </c>
      <c r="AH2703" s="1" t="s">
        <v>3026</v>
      </c>
      <c r="AI2703" s="2">
        <v>44942.500694444447</v>
      </c>
      <c r="AJ2703" s="2">
        <v>44946.084386574075</v>
      </c>
      <c r="AK2703" s="1" t="s">
        <v>3590</v>
      </c>
      <c r="AL2703">
        <v>310203</v>
      </c>
      <c r="AM2703" s="1" t="s">
        <v>3016</v>
      </c>
      <c r="AN2703" s="1" t="s">
        <v>3028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-324000000</v>
      </c>
      <c r="AV2703">
        <v>2023</v>
      </c>
    </row>
    <row r="2704" spans="1:48" x14ac:dyDescent="0.25">
      <c r="A2704">
        <v>834452</v>
      </c>
      <c r="B2704">
        <v>310203</v>
      </c>
      <c r="C2704" s="1" t="s">
        <v>3001</v>
      </c>
      <c r="D2704">
        <v>111113001</v>
      </c>
      <c r="E2704" s="1" t="s">
        <v>3038</v>
      </c>
      <c r="F2704">
        <v>11220101</v>
      </c>
      <c r="G2704" s="1" t="s">
        <v>3049</v>
      </c>
      <c r="H2704">
        <v>1</v>
      </c>
      <c r="I2704" s="1" t="s">
        <v>3004</v>
      </c>
      <c r="J2704">
        <v>11</v>
      </c>
      <c r="K2704" s="1" t="s">
        <v>3050</v>
      </c>
      <c r="L2704">
        <v>112</v>
      </c>
      <c r="M2704" s="1" t="s">
        <v>3051</v>
      </c>
      <c r="N2704">
        <v>1122</v>
      </c>
      <c r="O2704" s="1" t="s">
        <v>3052</v>
      </c>
      <c r="P2704">
        <v>112201</v>
      </c>
      <c r="Q2704" s="1" t="s">
        <v>3053</v>
      </c>
      <c r="R2704">
        <v>1122010</v>
      </c>
      <c r="S2704" s="1" t="s">
        <v>3053</v>
      </c>
      <c r="T2704">
        <v>11220101</v>
      </c>
      <c r="U2704" s="1" t="s">
        <v>3049</v>
      </c>
      <c r="V2704">
        <v>1</v>
      </c>
      <c r="W2704" s="1" t="s">
        <v>3010</v>
      </c>
      <c r="X2704">
        <v>501</v>
      </c>
      <c r="Y2704" s="1" t="s">
        <v>3011</v>
      </c>
      <c r="Z2704">
        <v>5</v>
      </c>
      <c r="AA2704" s="1" t="s">
        <v>3012</v>
      </c>
      <c r="AB2704">
        <v>10</v>
      </c>
      <c r="AC2704">
        <v>501000010</v>
      </c>
      <c r="AD2704" s="1" t="s">
        <v>3013</v>
      </c>
      <c r="AE2704">
        <v>0</v>
      </c>
      <c r="AF2704">
        <v>0</v>
      </c>
      <c r="AG2704">
        <v>0</v>
      </c>
      <c r="AH2704" s="1" t="s">
        <v>3014</v>
      </c>
      <c r="AI2704" s="2">
        <v>44944.500694444447</v>
      </c>
      <c r="AJ2704" s="2">
        <v>44946.084293981483</v>
      </c>
      <c r="AK2704" s="1" t="s">
        <v>4153</v>
      </c>
      <c r="AL2704">
        <v>310203</v>
      </c>
      <c r="AM2704" s="1" t="s">
        <v>3016</v>
      </c>
      <c r="AN2704" s="1" t="s">
        <v>3028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324000000</v>
      </c>
      <c r="AV2704">
        <v>2023</v>
      </c>
    </row>
    <row r="2705" spans="1:48" x14ac:dyDescent="0.25">
      <c r="A2705">
        <v>834453</v>
      </c>
      <c r="B2705">
        <v>310203</v>
      </c>
      <c r="C2705" s="1" t="s">
        <v>3001</v>
      </c>
      <c r="D2705">
        <v>111113001</v>
      </c>
      <c r="E2705" s="1" t="s">
        <v>3038</v>
      </c>
      <c r="F2705">
        <v>16999901</v>
      </c>
      <c r="G2705" s="1" t="s">
        <v>3044</v>
      </c>
      <c r="H2705">
        <v>1</v>
      </c>
      <c r="I2705" s="1" t="s">
        <v>3004</v>
      </c>
      <c r="J2705">
        <v>16</v>
      </c>
      <c r="K2705" s="1" t="s">
        <v>3045</v>
      </c>
      <c r="L2705">
        <v>169</v>
      </c>
      <c r="M2705" s="1" t="s">
        <v>3046</v>
      </c>
      <c r="N2705">
        <v>1699</v>
      </c>
      <c r="O2705" s="1" t="s">
        <v>3046</v>
      </c>
      <c r="P2705">
        <v>169999</v>
      </c>
      <c r="Q2705" s="1" t="s">
        <v>3046</v>
      </c>
      <c r="R2705">
        <v>1699990</v>
      </c>
      <c r="S2705" s="1" t="s">
        <v>3046</v>
      </c>
      <c r="T2705">
        <v>16999901</v>
      </c>
      <c r="U2705" s="1" t="s">
        <v>3044</v>
      </c>
      <c r="V2705">
        <v>1</v>
      </c>
      <c r="W2705" s="1" t="s">
        <v>3010</v>
      </c>
      <c r="X2705">
        <v>501</v>
      </c>
      <c r="Y2705" s="1" t="s">
        <v>3011</v>
      </c>
      <c r="Z2705">
        <v>5</v>
      </c>
      <c r="AA2705" s="1" t="s">
        <v>3012</v>
      </c>
      <c r="AB2705">
        <v>10</v>
      </c>
      <c r="AC2705">
        <v>501000010</v>
      </c>
      <c r="AD2705" s="1" t="s">
        <v>3013</v>
      </c>
      <c r="AE2705">
        <v>0</v>
      </c>
      <c r="AF2705">
        <v>0</v>
      </c>
      <c r="AG2705">
        <v>0</v>
      </c>
      <c r="AH2705" s="1" t="s">
        <v>3014</v>
      </c>
      <c r="AI2705" s="2">
        <v>45279.508333333331</v>
      </c>
      <c r="AJ2705" s="2">
        <v>45279.133402777778</v>
      </c>
      <c r="AK2705" s="1" t="s">
        <v>4154</v>
      </c>
      <c r="AL2705">
        <v>310203</v>
      </c>
      <c r="AM2705" s="1" t="s">
        <v>3016</v>
      </c>
      <c r="AN2705" s="1" t="s">
        <v>3028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324200000</v>
      </c>
      <c r="AV2705">
        <v>2023</v>
      </c>
    </row>
    <row r="2706" spans="1:48" x14ac:dyDescent="0.25">
      <c r="A2706">
        <v>834454</v>
      </c>
      <c r="B2706">
        <v>310203</v>
      </c>
      <c r="C2706" s="1" t="s">
        <v>3001</v>
      </c>
      <c r="D2706">
        <v>111113001</v>
      </c>
      <c r="E2706" s="1" t="s">
        <v>3038</v>
      </c>
      <c r="F2706">
        <v>16999901</v>
      </c>
      <c r="G2706" s="1" t="s">
        <v>3044</v>
      </c>
      <c r="H2706">
        <v>1</v>
      </c>
      <c r="I2706" s="1" t="s">
        <v>3004</v>
      </c>
      <c r="J2706">
        <v>16</v>
      </c>
      <c r="K2706" s="1" t="s">
        <v>3045</v>
      </c>
      <c r="L2706">
        <v>169</v>
      </c>
      <c r="M2706" s="1" t="s">
        <v>3046</v>
      </c>
      <c r="N2706">
        <v>1699</v>
      </c>
      <c r="O2706" s="1" t="s">
        <v>3046</v>
      </c>
      <c r="P2706">
        <v>169999</v>
      </c>
      <c r="Q2706" s="1" t="s">
        <v>3046</v>
      </c>
      <c r="R2706">
        <v>1699990</v>
      </c>
      <c r="S2706" s="1" t="s">
        <v>3046</v>
      </c>
      <c r="T2706">
        <v>16999901</v>
      </c>
      <c r="U2706" s="1" t="s">
        <v>3044</v>
      </c>
      <c r="V2706">
        <v>1</v>
      </c>
      <c r="W2706" s="1" t="s">
        <v>3010</v>
      </c>
      <c r="X2706">
        <v>501</v>
      </c>
      <c r="Y2706" s="1" t="s">
        <v>3011</v>
      </c>
      <c r="Z2706">
        <v>5</v>
      </c>
      <c r="AA2706" s="1" t="s">
        <v>3012</v>
      </c>
      <c r="AB2706">
        <v>10</v>
      </c>
      <c r="AC2706">
        <v>501000010</v>
      </c>
      <c r="AD2706" s="1" t="s">
        <v>3013</v>
      </c>
      <c r="AE2706">
        <v>0</v>
      </c>
      <c r="AF2706">
        <v>0</v>
      </c>
      <c r="AG2706">
        <v>0</v>
      </c>
      <c r="AH2706" s="1" t="s">
        <v>3026</v>
      </c>
      <c r="AI2706" s="2">
        <v>45275.508333333331</v>
      </c>
      <c r="AJ2706" s="2">
        <v>45279.133750000001</v>
      </c>
      <c r="AK2706" s="1" t="s">
        <v>3591</v>
      </c>
      <c r="AL2706">
        <v>310203</v>
      </c>
      <c r="AM2706" s="1" t="s">
        <v>3016</v>
      </c>
      <c r="AN2706" s="1" t="s">
        <v>3028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-324200000</v>
      </c>
      <c r="AV2706">
        <v>2023</v>
      </c>
    </row>
    <row r="2707" spans="1:48" x14ac:dyDescent="0.25">
      <c r="A2707">
        <v>834455</v>
      </c>
      <c r="B2707">
        <v>310203</v>
      </c>
      <c r="C2707" s="1" t="s">
        <v>3001</v>
      </c>
      <c r="D2707">
        <v>111113001</v>
      </c>
      <c r="E2707" s="1" t="s">
        <v>3038</v>
      </c>
      <c r="F2707">
        <v>16999901</v>
      </c>
      <c r="G2707" s="1" t="s">
        <v>3044</v>
      </c>
      <c r="H2707">
        <v>1</v>
      </c>
      <c r="I2707" s="1" t="s">
        <v>3004</v>
      </c>
      <c r="J2707">
        <v>16</v>
      </c>
      <c r="K2707" s="1" t="s">
        <v>3045</v>
      </c>
      <c r="L2707">
        <v>169</v>
      </c>
      <c r="M2707" s="1" t="s">
        <v>3046</v>
      </c>
      <c r="N2707">
        <v>1699</v>
      </c>
      <c r="O2707" s="1" t="s">
        <v>3046</v>
      </c>
      <c r="P2707">
        <v>169999</v>
      </c>
      <c r="Q2707" s="1" t="s">
        <v>3046</v>
      </c>
      <c r="R2707">
        <v>1699990</v>
      </c>
      <c r="S2707" s="1" t="s">
        <v>3046</v>
      </c>
      <c r="T2707">
        <v>16999901</v>
      </c>
      <c r="U2707" s="1" t="s">
        <v>3044</v>
      </c>
      <c r="V2707">
        <v>1</v>
      </c>
      <c r="W2707" s="1" t="s">
        <v>3010</v>
      </c>
      <c r="X2707">
        <v>501</v>
      </c>
      <c r="Y2707" s="1" t="s">
        <v>3011</v>
      </c>
      <c r="Z2707">
        <v>5</v>
      </c>
      <c r="AA2707" s="1" t="s">
        <v>3012</v>
      </c>
      <c r="AB2707">
        <v>10</v>
      </c>
      <c r="AC2707">
        <v>501000010</v>
      </c>
      <c r="AD2707" s="1" t="s">
        <v>3013</v>
      </c>
      <c r="AE2707">
        <v>0</v>
      </c>
      <c r="AF2707">
        <v>0</v>
      </c>
      <c r="AG2707">
        <v>0</v>
      </c>
      <c r="AH2707" s="1" t="s">
        <v>3014</v>
      </c>
      <c r="AI2707" s="2">
        <v>45139.505555555559</v>
      </c>
      <c r="AJ2707" s="2">
        <v>45139.088969907411</v>
      </c>
      <c r="AK2707" s="1" t="s">
        <v>4155</v>
      </c>
      <c r="AL2707">
        <v>310203</v>
      </c>
      <c r="AM2707" s="1" t="s">
        <v>3016</v>
      </c>
      <c r="AN2707" s="1" t="s">
        <v>3028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325200000</v>
      </c>
      <c r="AV2707">
        <v>2023</v>
      </c>
    </row>
    <row r="2708" spans="1:48" x14ac:dyDescent="0.25">
      <c r="A2708">
        <v>834456</v>
      </c>
      <c r="B2708">
        <v>310203</v>
      </c>
      <c r="C2708" s="1" t="s">
        <v>3001</v>
      </c>
      <c r="D2708">
        <v>111113001</v>
      </c>
      <c r="E2708" s="1" t="s">
        <v>3038</v>
      </c>
      <c r="F2708">
        <v>16999901</v>
      </c>
      <c r="G2708" s="1" t="s">
        <v>3044</v>
      </c>
      <c r="H2708">
        <v>1</v>
      </c>
      <c r="I2708" s="1" t="s">
        <v>3004</v>
      </c>
      <c r="J2708">
        <v>16</v>
      </c>
      <c r="K2708" s="1" t="s">
        <v>3045</v>
      </c>
      <c r="L2708">
        <v>169</v>
      </c>
      <c r="M2708" s="1" t="s">
        <v>3046</v>
      </c>
      <c r="N2708">
        <v>1699</v>
      </c>
      <c r="O2708" s="1" t="s">
        <v>3046</v>
      </c>
      <c r="P2708">
        <v>169999</v>
      </c>
      <c r="Q2708" s="1" t="s">
        <v>3046</v>
      </c>
      <c r="R2708">
        <v>1699990</v>
      </c>
      <c r="S2708" s="1" t="s">
        <v>3046</v>
      </c>
      <c r="T2708">
        <v>16999901</v>
      </c>
      <c r="U2708" s="1" t="s">
        <v>3044</v>
      </c>
      <c r="V2708">
        <v>1</v>
      </c>
      <c r="W2708" s="1" t="s">
        <v>3010</v>
      </c>
      <c r="X2708">
        <v>501</v>
      </c>
      <c r="Y2708" s="1" t="s">
        <v>3011</v>
      </c>
      <c r="Z2708">
        <v>5</v>
      </c>
      <c r="AA2708" s="1" t="s">
        <v>3012</v>
      </c>
      <c r="AB2708">
        <v>10</v>
      </c>
      <c r="AC2708">
        <v>501000010</v>
      </c>
      <c r="AD2708" s="1" t="s">
        <v>3013</v>
      </c>
      <c r="AE2708">
        <v>0</v>
      </c>
      <c r="AF2708">
        <v>0</v>
      </c>
      <c r="AG2708">
        <v>0</v>
      </c>
      <c r="AH2708" s="1" t="s">
        <v>3026</v>
      </c>
      <c r="AI2708" s="2">
        <v>45135.504861111112</v>
      </c>
      <c r="AJ2708" s="2">
        <v>45139.089004629626</v>
      </c>
      <c r="AK2708" s="1" t="s">
        <v>3592</v>
      </c>
      <c r="AL2708">
        <v>310203</v>
      </c>
      <c r="AM2708" s="1" t="s">
        <v>3016</v>
      </c>
      <c r="AN2708" s="1" t="s">
        <v>3028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-325200000</v>
      </c>
      <c r="AV2708">
        <v>2023</v>
      </c>
    </row>
    <row r="2709" spans="1:48" x14ac:dyDescent="0.25">
      <c r="A2709">
        <v>834457</v>
      </c>
      <c r="B2709">
        <v>310203</v>
      </c>
      <c r="C2709" s="1" t="s">
        <v>3001</v>
      </c>
      <c r="D2709">
        <v>111113001</v>
      </c>
      <c r="E2709" s="1" t="s">
        <v>3038</v>
      </c>
      <c r="F2709">
        <v>16999901</v>
      </c>
      <c r="G2709" s="1" t="s">
        <v>3044</v>
      </c>
      <c r="H2709">
        <v>1</v>
      </c>
      <c r="I2709" s="1" t="s">
        <v>3004</v>
      </c>
      <c r="J2709">
        <v>16</v>
      </c>
      <c r="K2709" s="1" t="s">
        <v>3045</v>
      </c>
      <c r="L2709">
        <v>169</v>
      </c>
      <c r="M2709" s="1" t="s">
        <v>3046</v>
      </c>
      <c r="N2709">
        <v>1699</v>
      </c>
      <c r="O2709" s="1" t="s">
        <v>3046</v>
      </c>
      <c r="P2709">
        <v>169999</v>
      </c>
      <c r="Q2709" s="1" t="s">
        <v>3046</v>
      </c>
      <c r="R2709">
        <v>1699990</v>
      </c>
      <c r="S2709" s="1" t="s">
        <v>3046</v>
      </c>
      <c r="T2709">
        <v>16999901</v>
      </c>
      <c r="U2709" s="1" t="s">
        <v>3044</v>
      </c>
      <c r="V2709">
        <v>1</v>
      </c>
      <c r="W2709" s="1" t="s">
        <v>3010</v>
      </c>
      <c r="X2709">
        <v>501</v>
      </c>
      <c r="Y2709" s="1" t="s">
        <v>3011</v>
      </c>
      <c r="Z2709">
        <v>5</v>
      </c>
      <c r="AA2709" s="1" t="s">
        <v>3012</v>
      </c>
      <c r="AB2709">
        <v>10</v>
      </c>
      <c r="AC2709">
        <v>501000010</v>
      </c>
      <c r="AD2709" s="1" t="s">
        <v>3013</v>
      </c>
      <c r="AE2709">
        <v>0</v>
      </c>
      <c r="AF2709">
        <v>0</v>
      </c>
      <c r="AG2709">
        <v>0</v>
      </c>
      <c r="AH2709" s="1" t="s">
        <v>3014</v>
      </c>
      <c r="AI2709" s="2">
        <v>45259.507638888892</v>
      </c>
      <c r="AJ2709" s="2">
        <v>45259.091365740744</v>
      </c>
      <c r="AK2709" s="1" t="s">
        <v>4156</v>
      </c>
      <c r="AL2709">
        <v>310203</v>
      </c>
      <c r="AM2709" s="1" t="s">
        <v>3016</v>
      </c>
      <c r="AN2709" s="1" t="s">
        <v>3028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325730000</v>
      </c>
      <c r="AV2709">
        <v>2023</v>
      </c>
    </row>
    <row r="2710" spans="1:48" x14ac:dyDescent="0.25">
      <c r="A2710">
        <v>834458</v>
      </c>
      <c r="B2710">
        <v>310203</v>
      </c>
      <c r="C2710" s="1" t="s">
        <v>3001</v>
      </c>
      <c r="D2710">
        <v>111113001</v>
      </c>
      <c r="E2710" s="1" t="s">
        <v>3038</v>
      </c>
      <c r="F2710">
        <v>16999901</v>
      </c>
      <c r="G2710" s="1" t="s">
        <v>3044</v>
      </c>
      <c r="H2710">
        <v>1</v>
      </c>
      <c r="I2710" s="1" t="s">
        <v>3004</v>
      </c>
      <c r="J2710">
        <v>16</v>
      </c>
      <c r="K2710" s="1" t="s">
        <v>3045</v>
      </c>
      <c r="L2710">
        <v>169</v>
      </c>
      <c r="M2710" s="1" t="s">
        <v>3046</v>
      </c>
      <c r="N2710">
        <v>1699</v>
      </c>
      <c r="O2710" s="1" t="s">
        <v>3046</v>
      </c>
      <c r="P2710">
        <v>169999</v>
      </c>
      <c r="Q2710" s="1" t="s">
        <v>3046</v>
      </c>
      <c r="R2710">
        <v>1699990</v>
      </c>
      <c r="S2710" s="1" t="s">
        <v>3046</v>
      </c>
      <c r="T2710">
        <v>16999901</v>
      </c>
      <c r="U2710" s="1" t="s">
        <v>3044</v>
      </c>
      <c r="V2710">
        <v>1</v>
      </c>
      <c r="W2710" s="1" t="s">
        <v>3010</v>
      </c>
      <c r="X2710">
        <v>501</v>
      </c>
      <c r="Y2710" s="1" t="s">
        <v>3011</v>
      </c>
      <c r="Z2710">
        <v>5</v>
      </c>
      <c r="AA2710" s="1" t="s">
        <v>3012</v>
      </c>
      <c r="AB2710">
        <v>10</v>
      </c>
      <c r="AC2710">
        <v>501000010</v>
      </c>
      <c r="AD2710" s="1" t="s">
        <v>3013</v>
      </c>
      <c r="AE2710">
        <v>0</v>
      </c>
      <c r="AF2710">
        <v>0</v>
      </c>
      <c r="AG2710">
        <v>0</v>
      </c>
      <c r="AH2710" s="1" t="s">
        <v>3026</v>
      </c>
      <c r="AI2710" s="2">
        <v>45257.507638888892</v>
      </c>
      <c r="AJ2710" s="2">
        <v>45259.091504629629</v>
      </c>
      <c r="AK2710" s="1" t="s">
        <v>3593</v>
      </c>
      <c r="AL2710">
        <v>310203</v>
      </c>
      <c r="AM2710" s="1" t="s">
        <v>3016</v>
      </c>
      <c r="AN2710" s="1" t="s">
        <v>3028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-325730000</v>
      </c>
      <c r="AV2710">
        <v>2023</v>
      </c>
    </row>
    <row r="2711" spans="1:48" x14ac:dyDescent="0.25">
      <c r="A2711">
        <v>835625</v>
      </c>
      <c r="B2711">
        <v>310203</v>
      </c>
      <c r="C2711" s="1" t="s">
        <v>3001</v>
      </c>
      <c r="D2711">
        <v>621200000</v>
      </c>
      <c r="E2711" s="1" t="s">
        <v>3002</v>
      </c>
      <c r="F2711">
        <v>13110201</v>
      </c>
      <c r="G2711" s="1" t="s">
        <v>3018</v>
      </c>
      <c r="H2711">
        <v>1</v>
      </c>
      <c r="I2711" s="1" t="s">
        <v>3004</v>
      </c>
      <c r="J2711">
        <v>13</v>
      </c>
      <c r="K2711" s="1" t="s">
        <v>3019</v>
      </c>
      <c r="L2711">
        <v>131</v>
      </c>
      <c r="M2711" s="1" t="s">
        <v>3020</v>
      </c>
      <c r="N2711">
        <v>1311</v>
      </c>
      <c r="O2711" s="1" t="s">
        <v>3020</v>
      </c>
      <c r="P2711">
        <v>131102</v>
      </c>
      <c r="Q2711" s="1" t="s">
        <v>3021</v>
      </c>
      <c r="R2711">
        <v>1311020</v>
      </c>
      <c r="S2711" s="1" t="s">
        <v>3021</v>
      </c>
      <c r="T2711">
        <v>13110201</v>
      </c>
      <c r="U2711" s="1" t="s">
        <v>3018</v>
      </c>
      <c r="V2711">
        <v>1</v>
      </c>
      <c r="W2711" s="1" t="s">
        <v>3010</v>
      </c>
      <c r="X2711">
        <v>501</v>
      </c>
      <c r="Y2711" s="1" t="s">
        <v>3011</v>
      </c>
      <c r="Z2711">
        <v>5</v>
      </c>
      <c r="AA2711" s="1" t="s">
        <v>3012</v>
      </c>
      <c r="AB2711">
        <v>10</v>
      </c>
      <c r="AC2711">
        <v>501000010</v>
      </c>
      <c r="AD2711" s="1" t="s">
        <v>3013</v>
      </c>
      <c r="AE2711">
        <v>0</v>
      </c>
      <c r="AF2711">
        <v>0</v>
      </c>
      <c r="AG2711">
        <v>0</v>
      </c>
      <c r="AH2711" s="1" t="s">
        <v>3014</v>
      </c>
      <c r="AI2711" s="2">
        <v>45238.507638888892</v>
      </c>
      <c r="AJ2711" s="2">
        <v>45240.091192129628</v>
      </c>
      <c r="AK2711" s="1" t="s">
        <v>3784</v>
      </c>
      <c r="AL2711">
        <v>310203</v>
      </c>
      <c r="AM2711" s="1" t="s">
        <v>3016</v>
      </c>
      <c r="AN2711" s="1" t="s">
        <v>3109</v>
      </c>
      <c r="AO2711">
        <v>0</v>
      </c>
      <c r="AP2711">
        <v>0</v>
      </c>
      <c r="AQ2711">
        <v>0</v>
      </c>
      <c r="AR2711">
        <v>59522900</v>
      </c>
      <c r="AS2711">
        <v>0</v>
      </c>
      <c r="AT2711">
        <v>0</v>
      </c>
      <c r="AU2711">
        <v>0</v>
      </c>
      <c r="AV2711">
        <v>2023</v>
      </c>
    </row>
    <row r="2712" spans="1:48" x14ac:dyDescent="0.25">
      <c r="A2712">
        <v>835626</v>
      </c>
      <c r="B2712">
        <v>310203</v>
      </c>
      <c r="C2712" s="1" t="s">
        <v>3001</v>
      </c>
      <c r="D2712">
        <v>621200000</v>
      </c>
      <c r="E2712" s="1" t="s">
        <v>3002</v>
      </c>
      <c r="F2712">
        <v>13110201</v>
      </c>
      <c r="G2712" s="1" t="s">
        <v>3018</v>
      </c>
      <c r="H2712">
        <v>1</v>
      </c>
      <c r="I2712" s="1" t="s">
        <v>3004</v>
      </c>
      <c r="J2712">
        <v>13</v>
      </c>
      <c r="K2712" s="1" t="s">
        <v>3019</v>
      </c>
      <c r="L2712">
        <v>131</v>
      </c>
      <c r="M2712" s="1" t="s">
        <v>3020</v>
      </c>
      <c r="N2712">
        <v>1311</v>
      </c>
      <c r="O2712" s="1" t="s">
        <v>3020</v>
      </c>
      <c r="P2712">
        <v>131102</v>
      </c>
      <c r="Q2712" s="1" t="s">
        <v>3021</v>
      </c>
      <c r="R2712">
        <v>1311020</v>
      </c>
      <c r="S2712" s="1" t="s">
        <v>3021</v>
      </c>
      <c r="T2712">
        <v>13110201</v>
      </c>
      <c r="U2712" s="1" t="s">
        <v>3018</v>
      </c>
      <c r="V2712">
        <v>1</v>
      </c>
      <c r="W2712" s="1" t="s">
        <v>3010</v>
      </c>
      <c r="X2712">
        <v>501</v>
      </c>
      <c r="Y2712" s="1" t="s">
        <v>3011</v>
      </c>
      <c r="Z2712">
        <v>5</v>
      </c>
      <c r="AA2712" s="1" t="s">
        <v>3012</v>
      </c>
      <c r="AB2712">
        <v>10</v>
      </c>
      <c r="AC2712">
        <v>501000010</v>
      </c>
      <c r="AD2712" s="1" t="s">
        <v>3013</v>
      </c>
      <c r="AE2712">
        <v>0</v>
      </c>
      <c r="AF2712">
        <v>0</v>
      </c>
      <c r="AG2712">
        <v>0</v>
      </c>
      <c r="AH2712" s="1" t="s">
        <v>3014</v>
      </c>
      <c r="AI2712" s="2">
        <v>45084.504166666666</v>
      </c>
      <c r="AJ2712" s="2">
        <v>45089.171296296299</v>
      </c>
      <c r="AK2712" s="1" t="s">
        <v>3449</v>
      </c>
      <c r="AL2712">
        <v>310203</v>
      </c>
      <c r="AM2712" s="1" t="s">
        <v>3016</v>
      </c>
      <c r="AN2712" s="1" t="s">
        <v>3109</v>
      </c>
      <c r="AO2712">
        <v>0</v>
      </c>
      <c r="AP2712">
        <v>0</v>
      </c>
      <c r="AQ2712">
        <v>0</v>
      </c>
      <c r="AR2712">
        <v>59646100</v>
      </c>
      <c r="AS2712">
        <v>0</v>
      </c>
      <c r="AT2712">
        <v>0</v>
      </c>
      <c r="AU2712">
        <v>0</v>
      </c>
      <c r="AV2712">
        <v>2023</v>
      </c>
    </row>
    <row r="2713" spans="1:48" x14ac:dyDescent="0.25">
      <c r="A2713">
        <v>837176</v>
      </c>
      <c r="B2713">
        <v>310203</v>
      </c>
      <c r="C2713" s="1" t="s">
        <v>3001</v>
      </c>
      <c r="D2713">
        <v>621200000</v>
      </c>
      <c r="E2713" s="1" t="s">
        <v>3002</v>
      </c>
      <c r="F2713">
        <v>11220101</v>
      </c>
      <c r="G2713" s="1" t="s">
        <v>3049</v>
      </c>
      <c r="H2713">
        <v>1</v>
      </c>
      <c r="I2713" s="1" t="s">
        <v>3004</v>
      </c>
      <c r="J2713">
        <v>11</v>
      </c>
      <c r="K2713" s="1" t="s">
        <v>3050</v>
      </c>
      <c r="L2713">
        <v>112</v>
      </c>
      <c r="M2713" s="1" t="s">
        <v>3051</v>
      </c>
      <c r="N2713">
        <v>1122</v>
      </c>
      <c r="O2713" s="1" t="s">
        <v>3052</v>
      </c>
      <c r="P2713">
        <v>112201</v>
      </c>
      <c r="Q2713" s="1" t="s">
        <v>3053</v>
      </c>
      <c r="R2713">
        <v>1122010</v>
      </c>
      <c r="S2713" s="1" t="s">
        <v>3053</v>
      </c>
      <c r="T2713">
        <v>11220101</v>
      </c>
      <c r="U2713" s="1" t="s">
        <v>3049</v>
      </c>
      <c r="V2713">
        <v>1</v>
      </c>
      <c r="W2713" s="1" t="s">
        <v>3010</v>
      </c>
      <c r="X2713">
        <v>501</v>
      </c>
      <c r="Y2713" s="1" t="s">
        <v>3011</v>
      </c>
      <c r="Z2713">
        <v>5</v>
      </c>
      <c r="AA2713" s="1" t="s">
        <v>3012</v>
      </c>
      <c r="AB2713">
        <v>10</v>
      </c>
      <c r="AC2713">
        <v>501000010</v>
      </c>
      <c r="AD2713" s="1" t="s">
        <v>3013</v>
      </c>
      <c r="AE2713">
        <v>0</v>
      </c>
      <c r="AF2713">
        <v>0</v>
      </c>
      <c r="AG2713">
        <v>0</v>
      </c>
      <c r="AH2713" s="1" t="s">
        <v>3014</v>
      </c>
      <c r="AI2713" s="2">
        <v>44956.500694444447</v>
      </c>
      <c r="AJ2713" s="2">
        <v>44958.501712962963</v>
      </c>
      <c r="AK2713" s="1" t="s">
        <v>3115</v>
      </c>
      <c r="AL2713">
        <v>310203</v>
      </c>
      <c r="AM2713" s="1" t="s">
        <v>3016</v>
      </c>
      <c r="AN2713" s="1" t="s">
        <v>3028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304703000</v>
      </c>
      <c r="AV2713">
        <v>2023</v>
      </c>
    </row>
    <row r="2714" spans="1:48" x14ac:dyDescent="0.25">
      <c r="A2714">
        <v>837177</v>
      </c>
      <c r="B2714">
        <v>310203</v>
      </c>
      <c r="C2714" s="1" t="s">
        <v>3001</v>
      </c>
      <c r="D2714">
        <v>621200000</v>
      </c>
      <c r="E2714" s="1" t="s">
        <v>3002</v>
      </c>
      <c r="F2714">
        <v>16999901</v>
      </c>
      <c r="G2714" s="1" t="s">
        <v>3044</v>
      </c>
      <c r="H2714">
        <v>1</v>
      </c>
      <c r="I2714" s="1" t="s">
        <v>3004</v>
      </c>
      <c r="J2714">
        <v>16</v>
      </c>
      <c r="K2714" s="1" t="s">
        <v>3045</v>
      </c>
      <c r="L2714">
        <v>169</v>
      </c>
      <c r="M2714" s="1" t="s">
        <v>3046</v>
      </c>
      <c r="N2714">
        <v>1699</v>
      </c>
      <c r="O2714" s="1" t="s">
        <v>3046</v>
      </c>
      <c r="P2714">
        <v>169999</v>
      </c>
      <c r="Q2714" s="1" t="s">
        <v>3046</v>
      </c>
      <c r="R2714">
        <v>1699990</v>
      </c>
      <c r="S2714" s="1" t="s">
        <v>3046</v>
      </c>
      <c r="T2714">
        <v>16999901</v>
      </c>
      <c r="U2714" s="1" t="s">
        <v>3044</v>
      </c>
      <c r="V2714">
        <v>1</v>
      </c>
      <c r="W2714" s="1" t="s">
        <v>3010</v>
      </c>
      <c r="X2714">
        <v>501</v>
      </c>
      <c r="Y2714" s="1" t="s">
        <v>3011</v>
      </c>
      <c r="Z2714">
        <v>5</v>
      </c>
      <c r="AA2714" s="1" t="s">
        <v>3012</v>
      </c>
      <c r="AB2714">
        <v>10</v>
      </c>
      <c r="AC2714">
        <v>501000010</v>
      </c>
      <c r="AD2714" s="1" t="s">
        <v>3013</v>
      </c>
      <c r="AE2714">
        <v>0</v>
      </c>
      <c r="AF2714">
        <v>0</v>
      </c>
      <c r="AG2714">
        <v>0</v>
      </c>
      <c r="AH2714" s="1" t="s">
        <v>3014</v>
      </c>
      <c r="AI2714" s="2">
        <v>45222.506944444445</v>
      </c>
      <c r="AJ2714" s="2">
        <v>45225.382002314815</v>
      </c>
      <c r="AK2714" s="1" t="s">
        <v>3116</v>
      </c>
      <c r="AL2714">
        <v>310203</v>
      </c>
      <c r="AM2714" s="1" t="s">
        <v>3016</v>
      </c>
      <c r="AN2714" s="1" t="s">
        <v>3028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306040000</v>
      </c>
      <c r="AV2714">
        <v>2023</v>
      </c>
    </row>
    <row r="2715" spans="1:48" x14ac:dyDescent="0.25">
      <c r="A2715">
        <v>837178</v>
      </c>
      <c r="B2715">
        <v>310203</v>
      </c>
      <c r="C2715" s="1" t="s">
        <v>3001</v>
      </c>
      <c r="D2715">
        <v>621200000</v>
      </c>
      <c r="E2715" s="1" t="s">
        <v>3002</v>
      </c>
      <c r="F2715">
        <v>16999901</v>
      </c>
      <c r="G2715" s="1" t="s">
        <v>3044</v>
      </c>
      <c r="H2715">
        <v>1</v>
      </c>
      <c r="I2715" s="1" t="s">
        <v>3004</v>
      </c>
      <c r="J2715">
        <v>16</v>
      </c>
      <c r="K2715" s="1" t="s">
        <v>3045</v>
      </c>
      <c r="L2715">
        <v>169</v>
      </c>
      <c r="M2715" s="1" t="s">
        <v>3046</v>
      </c>
      <c r="N2715">
        <v>1699</v>
      </c>
      <c r="O2715" s="1" t="s">
        <v>3046</v>
      </c>
      <c r="P2715">
        <v>169999</v>
      </c>
      <c r="Q2715" s="1" t="s">
        <v>3046</v>
      </c>
      <c r="R2715">
        <v>1699990</v>
      </c>
      <c r="S2715" s="1" t="s">
        <v>3046</v>
      </c>
      <c r="T2715">
        <v>16999901</v>
      </c>
      <c r="U2715" s="1" t="s">
        <v>3044</v>
      </c>
      <c r="V2715">
        <v>1</v>
      </c>
      <c r="W2715" s="1" t="s">
        <v>3010</v>
      </c>
      <c r="X2715">
        <v>501</v>
      </c>
      <c r="Y2715" s="1" t="s">
        <v>3011</v>
      </c>
      <c r="Z2715">
        <v>5</v>
      </c>
      <c r="AA2715" s="1" t="s">
        <v>3012</v>
      </c>
      <c r="AB2715">
        <v>10</v>
      </c>
      <c r="AC2715">
        <v>501000010</v>
      </c>
      <c r="AD2715" s="1" t="s">
        <v>3013</v>
      </c>
      <c r="AE2715">
        <v>0</v>
      </c>
      <c r="AF2715">
        <v>0</v>
      </c>
      <c r="AG2715">
        <v>0</v>
      </c>
      <c r="AH2715" s="1" t="s">
        <v>3014</v>
      </c>
      <c r="AI2715" s="2">
        <v>45254.507638888892</v>
      </c>
      <c r="AJ2715" s="2">
        <v>45258.174409722225</v>
      </c>
      <c r="AK2715" s="1" t="s">
        <v>3264</v>
      </c>
      <c r="AL2715">
        <v>310203</v>
      </c>
      <c r="AM2715" s="1" t="s">
        <v>3016</v>
      </c>
      <c r="AN2715" s="1" t="s">
        <v>3028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307232000</v>
      </c>
      <c r="AV2715">
        <v>2023</v>
      </c>
    </row>
    <row r="2716" spans="1:48" x14ac:dyDescent="0.25">
      <c r="A2716">
        <v>837179</v>
      </c>
      <c r="B2716">
        <v>310203</v>
      </c>
      <c r="C2716" s="1" t="s">
        <v>3001</v>
      </c>
      <c r="D2716">
        <v>621200000</v>
      </c>
      <c r="E2716" s="1" t="s">
        <v>3002</v>
      </c>
      <c r="F2716">
        <v>16999901</v>
      </c>
      <c r="G2716" s="1" t="s">
        <v>3044</v>
      </c>
      <c r="H2716">
        <v>1</v>
      </c>
      <c r="I2716" s="1" t="s">
        <v>3004</v>
      </c>
      <c r="J2716">
        <v>16</v>
      </c>
      <c r="K2716" s="1" t="s">
        <v>3045</v>
      </c>
      <c r="L2716">
        <v>169</v>
      </c>
      <c r="M2716" s="1" t="s">
        <v>3046</v>
      </c>
      <c r="N2716">
        <v>1699</v>
      </c>
      <c r="O2716" s="1" t="s">
        <v>3046</v>
      </c>
      <c r="P2716">
        <v>169999</v>
      </c>
      <c r="Q2716" s="1" t="s">
        <v>3046</v>
      </c>
      <c r="R2716">
        <v>1699990</v>
      </c>
      <c r="S2716" s="1" t="s">
        <v>3046</v>
      </c>
      <c r="T2716">
        <v>16999901</v>
      </c>
      <c r="U2716" s="1" t="s">
        <v>3044</v>
      </c>
      <c r="V2716">
        <v>1</v>
      </c>
      <c r="W2716" s="1" t="s">
        <v>3010</v>
      </c>
      <c r="X2716">
        <v>501</v>
      </c>
      <c r="Y2716" s="1" t="s">
        <v>3011</v>
      </c>
      <c r="Z2716">
        <v>5</v>
      </c>
      <c r="AA2716" s="1" t="s">
        <v>3012</v>
      </c>
      <c r="AB2716">
        <v>10</v>
      </c>
      <c r="AC2716">
        <v>501000010</v>
      </c>
      <c r="AD2716" s="1" t="s">
        <v>3013</v>
      </c>
      <c r="AE2716">
        <v>0</v>
      </c>
      <c r="AF2716">
        <v>0</v>
      </c>
      <c r="AG2716">
        <v>0</v>
      </c>
      <c r="AH2716" s="1" t="s">
        <v>3014</v>
      </c>
      <c r="AI2716" s="2">
        <v>45082.504166666666</v>
      </c>
      <c r="AJ2716" s="2">
        <v>45084.08797453704</v>
      </c>
      <c r="AK2716" s="1" t="s">
        <v>3267</v>
      </c>
      <c r="AL2716">
        <v>310203</v>
      </c>
      <c r="AM2716" s="1" t="s">
        <v>3016</v>
      </c>
      <c r="AN2716" s="1" t="s">
        <v>3028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307400000</v>
      </c>
      <c r="AV2716">
        <v>2023</v>
      </c>
    </row>
    <row r="2717" spans="1:48" x14ac:dyDescent="0.25">
      <c r="A2717">
        <v>837180</v>
      </c>
      <c r="B2717">
        <v>310203</v>
      </c>
      <c r="C2717" s="1" t="s">
        <v>3001</v>
      </c>
      <c r="D2717">
        <v>621200000</v>
      </c>
      <c r="E2717" s="1" t="s">
        <v>3002</v>
      </c>
      <c r="F2717">
        <v>16999901</v>
      </c>
      <c r="G2717" s="1" t="s">
        <v>3044</v>
      </c>
      <c r="H2717">
        <v>1</v>
      </c>
      <c r="I2717" s="1" t="s">
        <v>3004</v>
      </c>
      <c r="J2717">
        <v>16</v>
      </c>
      <c r="K2717" s="1" t="s">
        <v>3045</v>
      </c>
      <c r="L2717">
        <v>169</v>
      </c>
      <c r="M2717" s="1" t="s">
        <v>3046</v>
      </c>
      <c r="N2717">
        <v>1699</v>
      </c>
      <c r="O2717" s="1" t="s">
        <v>3046</v>
      </c>
      <c r="P2717">
        <v>169999</v>
      </c>
      <c r="Q2717" s="1" t="s">
        <v>3046</v>
      </c>
      <c r="R2717">
        <v>1699990</v>
      </c>
      <c r="S2717" s="1" t="s">
        <v>3046</v>
      </c>
      <c r="T2717">
        <v>16999901</v>
      </c>
      <c r="U2717" s="1" t="s">
        <v>3044</v>
      </c>
      <c r="V2717">
        <v>1</v>
      </c>
      <c r="W2717" s="1" t="s">
        <v>3010</v>
      </c>
      <c r="X2717">
        <v>501</v>
      </c>
      <c r="Y2717" s="1" t="s">
        <v>3011</v>
      </c>
      <c r="Z2717">
        <v>5</v>
      </c>
      <c r="AA2717" s="1" t="s">
        <v>3012</v>
      </c>
      <c r="AB2717">
        <v>10</v>
      </c>
      <c r="AC2717">
        <v>501000010</v>
      </c>
      <c r="AD2717" s="1" t="s">
        <v>3013</v>
      </c>
      <c r="AE2717">
        <v>0</v>
      </c>
      <c r="AF2717">
        <v>0</v>
      </c>
      <c r="AG2717">
        <v>0</v>
      </c>
      <c r="AH2717" s="1" t="s">
        <v>3014</v>
      </c>
      <c r="AI2717" s="2">
        <v>45266.508333333331</v>
      </c>
      <c r="AJ2717" s="2">
        <v>45273.425185185188</v>
      </c>
      <c r="AK2717" s="1" t="s">
        <v>3823</v>
      </c>
      <c r="AL2717">
        <v>310203</v>
      </c>
      <c r="AM2717" s="1" t="s">
        <v>3016</v>
      </c>
      <c r="AN2717" s="1" t="s">
        <v>3028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308560000</v>
      </c>
      <c r="AV2717">
        <v>2023</v>
      </c>
    </row>
    <row r="2718" spans="1:48" x14ac:dyDescent="0.25">
      <c r="A2718">
        <v>837181</v>
      </c>
      <c r="B2718">
        <v>310203</v>
      </c>
      <c r="C2718" s="1" t="s">
        <v>3001</v>
      </c>
      <c r="D2718">
        <v>621200000</v>
      </c>
      <c r="E2718" s="1" t="s">
        <v>3002</v>
      </c>
      <c r="F2718">
        <v>16999901</v>
      </c>
      <c r="G2718" s="1" t="s">
        <v>3044</v>
      </c>
      <c r="H2718">
        <v>1</v>
      </c>
      <c r="I2718" s="1" t="s">
        <v>3004</v>
      </c>
      <c r="J2718">
        <v>16</v>
      </c>
      <c r="K2718" s="1" t="s">
        <v>3045</v>
      </c>
      <c r="L2718">
        <v>169</v>
      </c>
      <c r="M2718" s="1" t="s">
        <v>3046</v>
      </c>
      <c r="N2718">
        <v>1699</v>
      </c>
      <c r="O2718" s="1" t="s">
        <v>3046</v>
      </c>
      <c r="P2718">
        <v>169999</v>
      </c>
      <c r="Q2718" s="1" t="s">
        <v>3046</v>
      </c>
      <c r="R2718">
        <v>1699990</v>
      </c>
      <c r="S2718" s="1" t="s">
        <v>3046</v>
      </c>
      <c r="T2718">
        <v>16999901</v>
      </c>
      <c r="U2718" s="1" t="s">
        <v>3044</v>
      </c>
      <c r="V2718">
        <v>1</v>
      </c>
      <c r="W2718" s="1" t="s">
        <v>3010</v>
      </c>
      <c r="X2718">
        <v>501</v>
      </c>
      <c r="Y2718" s="1" t="s">
        <v>3011</v>
      </c>
      <c r="Z2718">
        <v>5</v>
      </c>
      <c r="AA2718" s="1" t="s">
        <v>3012</v>
      </c>
      <c r="AB2718">
        <v>10</v>
      </c>
      <c r="AC2718">
        <v>501000010</v>
      </c>
      <c r="AD2718" s="1" t="s">
        <v>3013</v>
      </c>
      <c r="AE2718">
        <v>0</v>
      </c>
      <c r="AF2718">
        <v>0</v>
      </c>
      <c r="AG2718">
        <v>0</v>
      </c>
      <c r="AH2718" s="1" t="s">
        <v>3014</v>
      </c>
      <c r="AI2718" s="2">
        <v>45075.503472222219</v>
      </c>
      <c r="AJ2718" s="2">
        <v>45078.046481481484</v>
      </c>
      <c r="AK2718" s="1" t="s">
        <v>3825</v>
      </c>
      <c r="AL2718">
        <v>310203</v>
      </c>
      <c r="AM2718" s="1" t="s">
        <v>3016</v>
      </c>
      <c r="AN2718" s="1" t="s">
        <v>3028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312240000</v>
      </c>
      <c r="AV2718">
        <v>2023</v>
      </c>
    </row>
    <row r="2719" spans="1:48" x14ac:dyDescent="0.25">
      <c r="A2719">
        <v>837182</v>
      </c>
      <c r="B2719">
        <v>310203</v>
      </c>
      <c r="C2719" s="1" t="s">
        <v>3001</v>
      </c>
      <c r="D2719">
        <v>621200000</v>
      </c>
      <c r="E2719" s="1" t="s">
        <v>3002</v>
      </c>
      <c r="F2719">
        <v>16999901</v>
      </c>
      <c r="G2719" s="1" t="s">
        <v>3044</v>
      </c>
      <c r="H2719">
        <v>1</v>
      </c>
      <c r="I2719" s="1" t="s">
        <v>3004</v>
      </c>
      <c r="J2719">
        <v>16</v>
      </c>
      <c r="K2719" s="1" t="s">
        <v>3045</v>
      </c>
      <c r="L2719">
        <v>169</v>
      </c>
      <c r="M2719" s="1" t="s">
        <v>3046</v>
      </c>
      <c r="N2719">
        <v>1699</v>
      </c>
      <c r="O2719" s="1" t="s">
        <v>3046</v>
      </c>
      <c r="P2719">
        <v>169999</v>
      </c>
      <c r="Q2719" s="1" t="s">
        <v>3046</v>
      </c>
      <c r="R2719">
        <v>1699990</v>
      </c>
      <c r="S2719" s="1" t="s">
        <v>3046</v>
      </c>
      <c r="T2719">
        <v>16999901</v>
      </c>
      <c r="U2719" s="1" t="s">
        <v>3044</v>
      </c>
      <c r="V2719">
        <v>1</v>
      </c>
      <c r="W2719" s="1" t="s">
        <v>3010</v>
      </c>
      <c r="X2719">
        <v>501</v>
      </c>
      <c r="Y2719" s="1" t="s">
        <v>3011</v>
      </c>
      <c r="Z2719">
        <v>5</v>
      </c>
      <c r="AA2719" s="1" t="s">
        <v>3012</v>
      </c>
      <c r="AB2719">
        <v>10</v>
      </c>
      <c r="AC2719">
        <v>501000010</v>
      </c>
      <c r="AD2719" s="1" t="s">
        <v>3013</v>
      </c>
      <c r="AE2719">
        <v>0</v>
      </c>
      <c r="AF2719">
        <v>0</v>
      </c>
      <c r="AG2719">
        <v>0</v>
      </c>
      <c r="AH2719" s="1" t="s">
        <v>3014</v>
      </c>
      <c r="AI2719" s="2">
        <v>45187.506249999999</v>
      </c>
      <c r="AJ2719" s="2">
        <v>45190.464629629627</v>
      </c>
      <c r="AK2719" s="1" t="s">
        <v>3869</v>
      </c>
      <c r="AL2719">
        <v>310203</v>
      </c>
      <c r="AM2719" s="1" t="s">
        <v>3016</v>
      </c>
      <c r="AN2719" s="1" t="s">
        <v>3028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313320000</v>
      </c>
      <c r="AV2719">
        <v>2023</v>
      </c>
    </row>
    <row r="2720" spans="1:48" x14ac:dyDescent="0.25">
      <c r="A2720">
        <v>838865</v>
      </c>
      <c r="B2720">
        <v>310203</v>
      </c>
      <c r="C2720" s="1" t="s">
        <v>3001</v>
      </c>
      <c r="D2720">
        <v>621200000</v>
      </c>
      <c r="E2720" s="1" t="s">
        <v>3002</v>
      </c>
      <c r="F2720">
        <v>19229901</v>
      </c>
      <c r="G2720" s="1" t="s">
        <v>3030</v>
      </c>
      <c r="H2720">
        <v>1</v>
      </c>
      <c r="I2720" s="1" t="s">
        <v>3004</v>
      </c>
      <c r="J2720">
        <v>19</v>
      </c>
      <c r="K2720" s="1" t="s">
        <v>3005</v>
      </c>
      <c r="L2720">
        <v>192</v>
      </c>
      <c r="M2720" s="1" t="s">
        <v>3006</v>
      </c>
      <c r="N2720">
        <v>1922</v>
      </c>
      <c r="O2720" s="1" t="s">
        <v>3007</v>
      </c>
      <c r="P2720">
        <v>192299</v>
      </c>
      <c r="Q2720" s="1" t="s">
        <v>3031</v>
      </c>
      <c r="R2720">
        <v>1922990</v>
      </c>
      <c r="S2720" s="1" t="s">
        <v>3031</v>
      </c>
      <c r="T2720">
        <v>19229901</v>
      </c>
      <c r="U2720" s="1" t="s">
        <v>3030</v>
      </c>
      <c r="V2720">
        <v>1</v>
      </c>
      <c r="W2720" s="1" t="s">
        <v>3010</v>
      </c>
      <c r="X2720">
        <v>501</v>
      </c>
      <c r="Y2720" s="1" t="s">
        <v>3011</v>
      </c>
      <c r="Z2720">
        <v>5</v>
      </c>
      <c r="AA2720" s="1" t="s">
        <v>3012</v>
      </c>
      <c r="AB2720">
        <v>10</v>
      </c>
      <c r="AC2720">
        <v>501000010</v>
      </c>
      <c r="AD2720" s="1" t="s">
        <v>3013</v>
      </c>
      <c r="AE2720">
        <v>0</v>
      </c>
      <c r="AF2720">
        <v>0</v>
      </c>
      <c r="AG2720">
        <v>0</v>
      </c>
      <c r="AH2720" s="1" t="s">
        <v>3014</v>
      </c>
      <c r="AI2720" s="2">
        <v>45184.506249999999</v>
      </c>
      <c r="AJ2720" s="2">
        <v>45184.46471064815</v>
      </c>
      <c r="AK2720" s="1" t="s">
        <v>3521</v>
      </c>
      <c r="AL2720">
        <v>310203</v>
      </c>
      <c r="AM2720" s="1" t="s">
        <v>3016</v>
      </c>
      <c r="AN2720" s="1" t="s">
        <v>3017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18283400</v>
      </c>
      <c r="AU2720">
        <v>0</v>
      </c>
      <c r="AV2720">
        <v>2023</v>
      </c>
    </row>
    <row r="2721" spans="1:48" x14ac:dyDescent="0.25">
      <c r="A2721">
        <v>838866</v>
      </c>
      <c r="B2721">
        <v>310203</v>
      </c>
      <c r="C2721" s="1" t="s">
        <v>3001</v>
      </c>
      <c r="D2721">
        <v>621200000</v>
      </c>
      <c r="E2721" s="1" t="s">
        <v>3002</v>
      </c>
      <c r="F2721">
        <v>19220631</v>
      </c>
      <c r="G2721" s="1" t="s">
        <v>3003</v>
      </c>
      <c r="H2721">
        <v>1</v>
      </c>
      <c r="I2721" s="1" t="s">
        <v>3004</v>
      </c>
      <c r="J2721">
        <v>19</v>
      </c>
      <c r="K2721" s="1" t="s">
        <v>3005</v>
      </c>
      <c r="L2721">
        <v>192</v>
      </c>
      <c r="M2721" s="1" t="s">
        <v>3006</v>
      </c>
      <c r="N2721">
        <v>1922</v>
      </c>
      <c r="O2721" s="1" t="s">
        <v>3007</v>
      </c>
      <c r="P2721">
        <v>192206</v>
      </c>
      <c r="Q2721" s="1" t="s">
        <v>3008</v>
      </c>
      <c r="R2721">
        <v>1922063</v>
      </c>
      <c r="S2721" s="1" t="s">
        <v>3009</v>
      </c>
      <c r="T2721">
        <v>19220631</v>
      </c>
      <c r="U2721" s="1" t="s">
        <v>3003</v>
      </c>
      <c r="V2721">
        <v>2</v>
      </c>
      <c r="W2721" s="1" t="s">
        <v>3138</v>
      </c>
      <c r="X2721">
        <v>501</v>
      </c>
      <c r="Y2721" s="1" t="s">
        <v>3011</v>
      </c>
      <c r="Z2721">
        <v>5</v>
      </c>
      <c r="AA2721" s="1" t="s">
        <v>3012</v>
      </c>
      <c r="AB2721">
        <v>0</v>
      </c>
      <c r="AC2721">
        <v>501000000</v>
      </c>
      <c r="AD2721" s="1" t="s">
        <v>3074</v>
      </c>
      <c r="AE2721">
        <v>0</v>
      </c>
      <c r="AF2721">
        <v>0</v>
      </c>
      <c r="AG2721">
        <v>0</v>
      </c>
      <c r="AH2721" s="1" t="s">
        <v>3014</v>
      </c>
      <c r="AI2721" s="2">
        <v>45257.507638888892</v>
      </c>
      <c r="AJ2721" s="2">
        <v>45257.133090277777</v>
      </c>
      <c r="AK2721" s="1" t="s">
        <v>3139</v>
      </c>
      <c r="AL2721">
        <v>310203</v>
      </c>
      <c r="AM2721" s="1" t="s">
        <v>3016</v>
      </c>
      <c r="AN2721" s="1" t="s">
        <v>3017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18340800</v>
      </c>
      <c r="AU2721">
        <v>0</v>
      </c>
      <c r="AV2721">
        <v>2023</v>
      </c>
    </row>
    <row r="2722" spans="1:48" x14ac:dyDescent="0.25">
      <c r="A2722">
        <v>838867</v>
      </c>
      <c r="B2722">
        <v>310203</v>
      </c>
      <c r="C2722" s="1" t="s">
        <v>3001</v>
      </c>
      <c r="D2722">
        <v>621200000</v>
      </c>
      <c r="E2722" s="1" t="s">
        <v>3002</v>
      </c>
      <c r="F2722">
        <v>19220631</v>
      </c>
      <c r="G2722" s="1" t="s">
        <v>3003</v>
      </c>
      <c r="H2722">
        <v>1</v>
      </c>
      <c r="I2722" s="1" t="s">
        <v>3004</v>
      </c>
      <c r="J2722">
        <v>19</v>
      </c>
      <c r="K2722" s="1" t="s">
        <v>3005</v>
      </c>
      <c r="L2722">
        <v>192</v>
      </c>
      <c r="M2722" s="1" t="s">
        <v>3006</v>
      </c>
      <c r="N2722">
        <v>1922</v>
      </c>
      <c r="O2722" s="1" t="s">
        <v>3007</v>
      </c>
      <c r="P2722">
        <v>192206</v>
      </c>
      <c r="Q2722" s="1" t="s">
        <v>3008</v>
      </c>
      <c r="R2722">
        <v>1922063</v>
      </c>
      <c r="S2722" s="1" t="s">
        <v>3009</v>
      </c>
      <c r="T2722">
        <v>19220631</v>
      </c>
      <c r="U2722" s="1" t="s">
        <v>3003</v>
      </c>
      <c r="V2722">
        <v>1</v>
      </c>
      <c r="W2722" s="1" t="s">
        <v>3010</v>
      </c>
      <c r="X2722">
        <v>501</v>
      </c>
      <c r="Y2722" s="1" t="s">
        <v>3011</v>
      </c>
      <c r="Z2722">
        <v>5</v>
      </c>
      <c r="AA2722" s="1" t="s">
        <v>3012</v>
      </c>
      <c r="AB2722">
        <v>10</v>
      </c>
      <c r="AC2722">
        <v>501000010</v>
      </c>
      <c r="AD2722" s="1" t="s">
        <v>3013</v>
      </c>
      <c r="AE2722">
        <v>0</v>
      </c>
      <c r="AF2722">
        <v>0</v>
      </c>
      <c r="AG2722">
        <v>0</v>
      </c>
      <c r="AH2722" s="1" t="s">
        <v>3014</v>
      </c>
      <c r="AI2722" s="2">
        <v>45021.50277777778</v>
      </c>
      <c r="AJ2722" s="2">
        <v>45021.503275462965</v>
      </c>
      <c r="AK2722" s="1" t="s">
        <v>3185</v>
      </c>
      <c r="AL2722">
        <v>310203</v>
      </c>
      <c r="AM2722" s="1" t="s">
        <v>3016</v>
      </c>
      <c r="AN2722" s="1" t="s">
        <v>3017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18645000</v>
      </c>
      <c r="AU2722">
        <v>0</v>
      </c>
      <c r="AV2722">
        <v>2023</v>
      </c>
    </row>
    <row r="2723" spans="1:48" x14ac:dyDescent="0.25">
      <c r="A2723">
        <v>838868</v>
      </c>
      <c r="B2723">
        <v>310203</v>
      </c>
      <c r="C2723" s="1" t="s">
        <v>3001</v>
      </c>
      <c r="D2723">
        <v>621200000</v>
      </c>
      <c r="E2723" s="1" t="s">
        <v>3002</v>
      </c>
      <c r="F2723">
        <v>19220631</v>
      </c>
      <c r="G2723" s="1" t="s">
        <v>3003</v>
      </c>
      <c r="H2723">
        <v>1</v>
      </c>
      <c r="I2723" s="1" t="s">
        <v>3004</v>
      </c>
      <c r="J2723">
        <v>19</v>
      </c>
      <c r="K2723" s="1" t="s">
        <v>3005</v>
      </c>
      <c r="L2723">
        <v>192</v>
      </c>
      <c r="M2723" s="1" t="s">
        <v>3006</v>
      </c>
      <c r="N2723">
        <v>1922</v>
      </c>
      <c r="O2723" s="1" t="s">
        <v>3007</v>
      </c>
      <c r="P2723">
        <v>192206</v>
      </c>
      <c r="Q2723" s="1" t="s">
        <v>3008</v>
      </c>
      <c r="R2723">
        <v>1922063</v>
      </c>
      <c r="S2723" s="1" t="s">
        <v>3009</v>
      </c>
      <c r="T2723">
        <v>19220631</v>
      </c>
      <c r="U2723" s="1" t="s">
        <v>3003</v>
      </c>
      <c r="V2723">
        <v>1</v>
      </c>
      <c r="W2723" s="1" t="s">
        <v>3010</v>
      </c>
      <c r="X2723">
        <v>500</v>
      </c>
      <c r="Y2723" s="1" t="s">
        <v>3024</v>
      </c>
      <c r="Z2723">
        <v>5</v>
      </c>
      <c r="AA2723" s="1" t="s">
        <v>3012</v>
      </c>
      <c r="AB2723">
        <v>0</v>
      </c>
      <c r="AC2723">
        <v>500000000</v>
      </c>
      <c r="AD2723" s="1" t="s">
        <v>3024</v>
      </c>
      <c r="AE2723">
        <v>0</v>
      </c>
      <c r="AF2723">
        <v>0</v>
      </c>
      <c r="AG2723">
        <v>0</v>
      </c>
      <c r="AH2723" s="1" t="s">
        <v>3014</v>
      </c>
      <c r="AI2723" s="2">
        <v>45027.50277777778</v>
      </c>
      <c r="AJ2723" s="2">
        <v>45027.044733796298</v>
      </c>
      <c r="AK2723" s="1" t="s">
        <v>3522</v>
      </c>
      <c r="AL2723">
        <v>310203</v>
      </c>
      <c r="AM2723" s="1" t="s">
        <v>3016</v>
      </c>
      <c r="AN2723" s="1" t="s">
        <v>3017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19346500</v>
      </c>
      <c r="AU2723">
        <v>0</v>
      </c>
      <c r="AV2723">
        <v>2023</v>
      </c>
    </row>
    <row r="2724" spans="1:48" x14ac:dyDescent="0.25">
      <c r="A2724">
        <v>838869</v>
      </c>
      <c r="B2724">
        <v>310203</v>
      </c>
      <c r="C2724" s="1" t="s">
        <v>3001</v>
      </c>
      <c r="D2724">
        <v>621200000</v>
      </c>
      <c r="E2724" s="1" t="s">
        <v>3002</v>
      </c>
      <c r="F2724">
        <v>13110201</v>
      </c>
      <c r="G2724" s="1" t="s">
        <v>3018</v>
      </c>
      <c r="H2724">
        <v>1</v>
      </c>
      <c r="I2724" s="1" t="s">
        <v>3004</v>
      </c>
      <c r="J2724">
        <v>13</v>
      </c>
      <c r="K2724" s="1" t="s">
        <v>3019</v>
      </c>
      <c r="L2724">
        <v>131</v>
      </c>
      <c r="M2724" s="1" t="s">
        <v>3020</v>
      </c>
      <c r="N2724">
        <v>1311</v>
      </c>
      <c r="O2724" s="1" t="s">
        <v>3020</v>
      </c>
      <c r="P2724">
        <v>131102</v>
      </c>
      <c r="Q2724" s="1" t="s">
        <v>3021</v>
      </c>
      <c r="R2724">
        <v>1311020</v>
      </c>
      <c r="S2724" s="1" t="s">
        <v>3021</v>
      </c>
      <c r="T2724">
        <v>13110201</v>
      </c>
      <c r="U2724" s="1" t="s">
        <v>3018</v>
      </c>
      <c r="V2724">
        <v>1</v>
      </c>
      <c r="W2724" s="1" t="s">
        <v>3010</v>
      </c>
      <c r="X2724">
        <v>501</v>
      </c>
      <c r="Y2724" s="1" t="s">
        <v>3011</v>
      </c>
      <c r="Z2724">
        <v>5</v>
      </c>
      <c r="AA2724" s="1" t="s">
        <v>3012</v>
      </c>
      <c r="AB2724">
        <v>10</v>
      </c>
      <c r="AC2724">
        <v>501000010</v>
      </c>
      <c r="AD2724" s="1" t="s">
        <v>3013</v>
      </c>
      <c r="AE2724">
        <v>0</v>
      </c>
      <c r="AF2724">
        <v>0</v>
      </c>
      <c r="AG2724">
        <v>0</v>
      </c>
      <c r="AH2724" s="1" t="s">
        <v>3014</v>
      </c>
      <c r="AI2724" s="2">
        <v>45190.506249999999</v>
      </c>
      <c r="AJ2724" s="2">
        <v>45194.089594907404</v>
      </c>
      <c r="AK2724" s="1" t="s">
        <v>3523</v>
      </c>
      <c r="AL2724">
        <v>310203</v>
      </c>
      <c r="AM2724" s="1" t="s">
        <v>3016</v>
      </c>
      <c r="AN2724" s="1" t="s">
        <v>3017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20020700</v>
      </c>
      <c r="AU2724">
        <v>0</v>
      </c>
      <c r="AV2724">
        <v>2023</v>
      </c>
    </row>
    <row r="2725" spans="1:48" x14ac:dyDescent="0.25">
      <c r="A2725">
        <v>838870</v>
      </c>
      <c r="B2725">
        <v>310203</v>
      </c>
      <c r="C2725" s="1" t="s">
        <v>3001</v>
      </c>
      <c r="D2725">
        <v>621200000</v>
      </c>
      <c r="E2725" s="1" t="s">
        <v>3002</v>
      </c>
      <c r="F2725">
        <v>13110201</v>
      </c>
      <c r="G2725" s="1" t="s">
        <v>3018</v>
      </c>
      <c r="H2725">
        <v>1</v>
      </c>
      <c r="I2725" s="1" t="s">
        <v>3004</v>
      </c>
      <c r="J2725">
        <v>13</v>
      </c>
      <c r="K2725" s="1" t="s">
        <v>3019</v>
      </c>
      <c r="L2725">
        <v>131</v>
      </c>
      <c r="M2725" s="1" t="s">
        <v>3020</v>
      </c>
      <c r="N2725">
        <v>1311</v>
      </c>
      <c r="O2725" s="1" t="s">
        <v>3020</v>
      </c>
      <c r="P2725">
        <v>131102</v>
      </c>
      <c r="Q2725" s="1" t="s">
        <v>3021</v>
      </c>
      <c r="R2725">
        <v>1311020</v>
      </c>
      <c r="S2725" s="1" t="s">
        <v>3021</v>
      </c>
      <c r="T2725">
        <v>13110201</v>
      </c>
      <c r="U2725" s="1" t="s">
        <v>3018</v>
      </c>
      <c r="V2725">
        <v>1</v>
      </c>
      <c r="W2725" s="1" t="s">
        <v>3010</v>
      </c>
      <c r="X2725">
        <v>501</v>
      </c>
      <c r="Y2725" s="1" t="s">
        <v>3011</v>
      </c>
      <c r="Z2725">
        <v>5</v>
      </c>
      <c r="AA2725" s="1" t="s">
        <v>3012</v>
      </c>
      <c r="AB2725">
        <v>10</v>
      </c>
      <c r="AC2725">
        <v>501000010</v>
      </c>
      <c r="AD2725" s="1" t="s">
        <v>3013</v>
      </c>
      <c r="AE2725">
        <v>0</v>
      </c>
      <c r="AF2725">
        <v>0</v>
      </c>
      <c r="AG2725">
        <v>0</v>
      </c>
      <c r="AH2725" s="1" t="s">
        <v>3014</v>
      </c>
      <c r="AI2725" s="2">
        <v>45064.503472222219</v>
      </c>
      <c r="AJ2725" s="2">
        <v>45070.128587962965</v>
      </c>
      <c r="AK2725" s="1" t="s">
        <v>3076</v>
      </c>
      <c r="AL2725">
        <v>310203</v>
      </c>
      <c r="AM2725" s="1" t="s">
        <v>3016</v>
      </c>
      <c r="AN2725" s="1" t="s">
        <v>3017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20463100</v>
      </c>
      <c r="AU2725">
        <v>0</v>
      </c>
      <c r="AV2725">
        <v>2023</v>
      </c>
    </row>
    <row r="2726" spans="1:48" x14ac:dyDescent="0.25">
      <c r="A2726">
        <v>838871</v>
      </c>
      <c r="B2726">
        <v>310203</v>
      </c>
      <c r="C2726" s="1" t="s">
        <v>3001</v>
      </c>
      <c r="D2726">
        <v>621200000</v>
      </c>
      <c r="E2726" s="1" t="s">
        <v>3002</v>
      </c>
      <c r="F2726">
        <v>13110201</v>
      </c>
      <c r="G2726" s="1" t="s">
        <v>3018</v>
      </c>
      <c r="H2726">
        <v>1</v>
      </c>
      <c r="I2726" s="1" t="s">
        <v>3004</v>
      </c>
      <c r="J2726">
        <v>13</v>
      </c>
      <c r="K2726" s="1" t="s">
        <v>3019</v>
      </c>
      <c r="L2726">
        <v>131</v>
      </c>
      <c r="M2726" s="1" t="s">
        <v>3020</v>
      </c>
      <c r="N2726">
        <v>1311</v>
      </c>
      <c r="O2726" s="1" t="s">
        <v>3020</v>
      </c>
      <c r="P2726">
        <v>131102</v>
      </c>
      <c r="Q2726" s="1" t="s">
        <v>3021</v>
      </c>
      <c r="R2726">
        <v>1311020</v>
      </c>
      <c r="S2726" s="1" t="s">
        <v>3021</v>
      </c>
      <c r="T2726">
        <v>13110201</v>
      </c>
      <c r="U2726" s="1" t="s">
        <v>3018</v>
      </c>
      <c r="V2726">
        <v>1</v>
      </c>
      <c r="W2726" s="1" t="s">
        <v>3010</v>
      </c>
      <c r="X2726">
        <v>501</v>
      </c>
      <c r="Y2726" s="1" t="s">
        <v>3011</v>
      </c>
      <c r="Z2726">
        <v>5</v>
      </c>
      <c r="AA2726" s="1" t="s">
        <v>3012</v>
      </c>
      <c r="AB2726">
        <v>10</v>
      </c>
      <c r="AC2726">
        <v>501000010</v>
      </c>
      <c r="AD2726" s="1" t="s">
        <v>3013</v>
      </c>
      <c r="AE2726">
        <v>0</v>
      </c>
      <c r="AF2726">
        <v>0</v>
      </c>
      <c r="AG2726">
        <v>0</v>
      </c>
      <c r="AH2726" s="1" t="s">
        <v>3014</v>
      </c>
      <c r="AI2726" s="2">
        <v>44958.501388888886</v>
      </c>
      <c r="AJ2726" s="2">
        <v>44960.501423611109</v>
      </c>
      <c r="AK2726" s="1" t="s">
        <v>3077</v>
      </c>
      <c r="AL2726">
        <v>310203</v>
      </c>
      <c r="AM2726" s="1" t="s">
        <v>3016</v>
      </c>
      <c r="AN2726" s="1" t="s">
        <v>3017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20864600</v>
      </c>
      <c r="AU2726">
        <v>0</v>
      </c>
      <c r="AV2726">
        <v>2023</v>
      </c>
    </row>
    <row r="2727" spans="1:48" x14ac:dyDescent="0.25">
      <c r="A2727">
        <v>838872</v>
      </c>
      <c r="B2727">
        <v>310203</v>
      </c>
      <c r="C2727" s="1" t="s">
        <v>3001</v>
      </c>
      <c r="D2727">
        <v>621200000</v>
      </c>
      <c r="E2727" s="1" t="s">
        <v>3002</v>
      </c>
      <c r="F2727">
        <v>13110201</v>
      </c>
      <c r="G2727" s="1" t="s">
        <v>3018</v>
      </c>
      <c r="H2727">
        <v>1</v>
      </c>
      <c r="I2727" s="1" t="s">
        <v>3004</v>
      </c>
      <c r="J2727">
        <v>13</v>
      </c>
      <c r="K2727" s="1" t="s">
        <v>3019</v>
      </c>
      <c r="L2727">
        <v>131</v>
      </c>
      <c r="M2727" s="1" t="s">
        <v>3020</v>
      </c>
      <c r="N2727">
        <v>1311</v>
      </c>
      <c r="O2727" s="1" t="s">
        <v>3020</v>
      </c>
      <c r="P2727">
        <v>131102</v>
      </c>
      <c r="Q2727" s="1" t="s">
        <v>3021</v>
      </c>
      <c r="R2727">
        <v>1311020</v>
      </c>
      <c r="S2727" s="1" t="s">
        <v>3021</v>
      </c>
      <c r="T2727">
        <v>13110201</v>
      </c>
      <c r="U2727" s="1" t="s">
        <v>3018</v>
      </c>
      <c r="V2727">
        <v>1</v>
      </c>
      <c r="W2727" s="1" t="s">
        <v>3010</v>
      </c>
      <c r="X2727">
        <v>501</v>
      </c>
      <c r="Y2727" s="1" t="s">
        <v>3011</v>
      </c>
      <c r="Z2727">
        <v>5</v>
      </c>
      <c r="AA2727" s="1" t="s">
        <v>3012</v>
      </c>
      <c r="AB2727">
        <v>10</v>
      </c>
      <c r="AC2727">
        <v>501000010</v>
      </c>
      <c r="AD2727" s="1" t="s">
        <v>3013</v>
      </c>
      <c r="AE2727">
        <v>0</v>
      </c>
      <c r="AF2727">
        <v>0</v>
      </c>
      <c r="AG2727">
        <v>0</v>
      </c>
      <c r="AH2727" s="1" t="s">
        <v>3014</v>
      </c>
      <c r="AI2727" s="2">
        <v>45068.503472222219</v>
      </c>
      <c r="AJ2727" s="2">
        <v>45072.420543981483</v>
      </c>
      <c r="AK2727" s="1" t="s">
        <v>3078</v>
      </c>
      <c r="AL2727">
        <v>310203</v>
      </c>
      <c r="AM2727" s="1" t="s">
        <v>3016</v>
      </c>
      <c r="AN2727" s="1" t="s">
        <v>3017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22370000</v>
      </c>
      <c r="AU2727">
        <v>0</v>
      </c>
      <c r="AV2727">
        <v>2023</v>
      </c>
    </row>
    <row r="2728" spans="1:48" x14ac:dyDescent="0.25">
      <c r="A2728">
        <v>839300</v>
      </c>
      <c r="B2728">
        <v>310203</v>
      </c>
      <c r="C2728" s="1" t="s">
        <v>3001</v>
      </c>
      <c r="D2728">
        <v>621200000</v>
      </c>
      <c r="E2728" s="1" t="s">
        <v>3002</v>
      </c>
      <c r="F2728">
        <v>16999901</v>
      </c>
      <c r="G2728" s="1" t="s">
        <v>3044</v>
      </c>
      <c r="H2728">
        <v>1</v>
      </c>
      <c r="I2728" s="1" t="s">
        <v>3004</v>
      </c>
      <c r="J2728">
        <v>16</v>
      </c>
      <c r="K2728" s="1" t="s">
        <v>3045</v>
      </c>
      <c r="L2728">
        <v>169</v>
      </c>
      <c r="M2728" s="1" t="s">
        <v>3046</v>
      </c>
      <c r="N2728">
        <v>1699</v>
      </c>
      <c r="O2728" s="1" t="s">
        <v>3046</v>
      </c>
      <c r="P2728">
        <v>169999</v>
      </c>
      <c r="Q2728" s="1" t="s">
        <v>3046</v>
      </c>
      <c r="R2728">
        <v>1699990</v>
      </c>
      <c r="S2728" s="1" t="s">
        <v>3046</v>
      </c>
      <c r="T2728">
        <v>16999901</v>
      </c>
      <c r="U2728" s="1" t="s">
        <v>3044</v>
      </c>
      <c r="V2728">
        <v>1</v>
      </c>
      <c r="W2728" s="1" t="s">
        <v>3010</v>
      </c>
      <c r="X2728">
        <v>501</v>
      </c>
      <c r="Y2728" s="1" t="s">
        <v>3011</v>
      </c>
      <c r="Z2728">
        <v>5</v>
      </c>
      <c r="AA2728" s="1" t="s">
        <v>3012</v>
      </c>
      <c r="AB2728">
        <v>10</v>
      </c>
      <c r="AC2728">
        <v>501000010</v>
      </c>
      <c r="AD2728" s="1" t="s">
        <v>3013</v>
      </c>
      <c r="AE2728">
        <v>0</v>
      </c>
      <c r="AF2728">
        <v>0</v>
      </c>
      <c r="AG2728">
        <v>0</v>
      </c>
      <c r="AH2728" s="1" t="s">
        <v>3014</v>
      </c>
      <c r="AI2728" s="2">
        <v>45034.50277777778</v>
      </c>
      <c r="AJ2728" s="2">
        <v>45036.127939814818</v>
      </c>
      <c r="AK2728" s="1" t="s">
        <v>3310</v>
      </c>
      <c r="AL2728">
        <v>310203</v>
      </c>
      <c r="AM2728" s="1" t="s">
        <v>3016</v>
      </c>
      <c r="AN2728" s="1" t="s">
        <v>3017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472570000</v>
      </c>
      <c r="AU2728">
        <v>0</v>
      </c>
      <c r="AV2728">
        <v>2023</v>
      </c>
    </row>
    <row r="2729" spans="1:48" x14ac:dyDescent="0.25">
      <c r="A2729">
        <v>839301</v>
      </c>
      <c r="B2729">
        <v>310203</v>
      </c>
      <c r="C2729" s="1" t="s">
        <v>3001</v>
      </c>
      <c r="D2729">
        <v>621200000</v>
      </c>
      <c r="E2729" s="1" t="s">
        <v>3002</v>
      </c>
      <c r="F2729">
        <v>13210101</v>
      </c>
      <c r="G2729" s="1" t="s">
        <v>3163</v>
      </c>
      <c r="H2729">
        <v>1</v>
      </c>
      <c r="I2729" s="1" t="s">
        <v>3004</v>
      </c>
      <c r="J2729">
        <v>13</v>
      </c>
      <c r="K2729" s="1" t="s">
        <v>3019</v>
      </c>
      <c r="L2729">
        <v>132</v>
      </c>
      <c r="M2729" s="1" t="s">
        <v>3164</v>
      </c>
      <c r="N2729">
        <v>1321</v>
      </c>
      <c r="O2729" s="1" t="s">
        <v>3165</v>
      </c>
      <c r="P2729">
        <v>132101</v>
      </c>
      <c r="Q2729" s="1" t="s">
        <v>3166</v>
      </c>
      <c r="R2729">
        <v>1321010</v>
      </c>
      <c r="S2729" s="1" t="s">
        <v>3166</v>
      </c>
      <c r="T2729">
        <v>13210101</v>
      </c>
      <c r="U2729" s="1" t="s">
        <v>3163</v>
      </c>
      <c r="V2729">
        <v>1</v>
      </c>
      <c r="W2729" s="1" t="s">
        <v>3010</v>
      </c>
      <c r="X2729">
        <v>501</v>
      </c>
      <c r="Y2729" s="1" t="s">
        <v>3011</v>
      </c>
      <c r="Z2729">
        <v>5</v>
      </c>
      <c r="AA2729" s="1" t="s">
        <v>3012</v>
      </c>
      <c r="AB2729">
        <v>10</v>
      </c>
      <c r="AC2729">
        <v>501000010</v>
      </c>
      <c r="AD2729" s="1" t="s">
        <v>3013</v>
      </c>
      <c r="AE2729">
        <v>0</v>
      </c>
      <c r="AF2729">
        <v>0</v>
      </c>
      <c r="AG2729">
        <v>0</v>
      </c>
      <c r="AH2729" s="1" t="s">
        <v>3014</v>
      </c>
      <c r="AI2729" s="2">
        <v>45077.503472222219</v>
      </c>
      <c r="AJ2729" s="2">
        <v>45079.129224537035</v>
      </c>
      <c r="AK2729" s="1" t="s">
        <v>3387</v>
      </c>
      <c r="AL2729">
        <v>310203</v>
      </c>
      <c r="AM2729" s="1" t="s">
        <v>3016</v>
      </c>
      <c r="AN2729" s="1" t="s">
        <v>3017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484649200</v>
      </c>
      <c r="AU2729">
        <v>0</v>
      </c>
      <c r="AV2729">
        <v>2023</v>
      </c>
    </row>
    <row r="2730" spans="1:48" x14ac:dyDescent="0.25">
      <c r="A2730">
        <v>839302</v>
      </c>
      <c r="B2730">
        <v>310203</v>
      </c>
      <c r="C2730" s="1" t="s">
        <v>3001</v>
      </c>
      <c r="D2730">
        <v>621200000</v>
      </c>
      <c r="E2730" s="1" t="s">
        <v>3002</v>
      </c>
      <c r="F2730">
        <v>13110201</v>
      </c>
      <c r="G2730" s="1" t="s">
        <v>3018</v>
      </c>
      <c r="H2730">
        <v>1</v>
      </c>
      <c r="I2730" s="1" t="s">
        <v>3004</v>
      </c>
      <c r="J2730">
        <v>13</v>
      </c>
      <c r="K2730" s="1" t="s">
        <v>3019</v>
      </c>
      <c r="L2730">
        <v>131</v>
      </c>
      <c r="M2730" s="1" t="s">
        <v>3020</v>
      </c>
      <c r="N2730">
        <v>1311</v>
      </c>
      <c r="O2730" s="1" t="s">
        <v>3020</v>
      </c>
      <c r="P2730">
        <v>131102</v>
      </c>
      <c r="Q2730" s="1" t="s">
        <v>3021</v>
      </c>
      <c r="R2730">
        <v>1311020</v>
      </c>
      <c r="S2730" s="1" t="s">
        <v>3021</v>
      </c>
      <c r="T2730">
        <v>13110201</v>
      </c>
      <c r="U2730" s="1" t="s">
        <v>3018</v>
      </c>
      <c r="V2730">
        <v>1</v>
      </c>
      <c r="W2730" s="1" t="s">
        <v>3010</v>
      </c>
      <c r="X2730">
        <v>501</v>
      </c>
      <c r="Y2730" s="1" t="s">
        <v>3011</v>
      </c>
      <c r="Z2730">
        <v>5</v>
      </c>
      <c r="AA2730" s="1" t="s">
        <v>3012</v>
      </c>
      <c r="AB2730">
        <v>10</v>
      </c>
      <c r="AC2730">
        <v>501000010</v>
      </c>
      <c r="AD2730" s="1" t="s">
        <v>3013</v>
      </c>
      <c r="AE2730">
        <v>0</v>
      </c>
      <c r="AF2730">
        <v>0</v>
      </c>
      <c r="AG2730">
        <v>0</v>
      </c>
      <c r="AH2730" s="1" t="s">
        <v>3014</v>
      </c>
      <c r="AI2730" s="2">
        <v>45120.504861111112</v>
      </c>
      <c r="AJ2730" s="2">
        <v>45125.088206018518</v>
      </c>
      <c r="AK2730" s="1" t="s">
        <v>3388</v>
      </c>
      <c r="AL2730">
        <v>310203</v>
      </c>
      <c r="AM2730" s="1" t="s">
        <v>3016</v>
      </c>
      <c r="AN2730" s="1" t="s">
        <v>3017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489428200</v>
      </c>
      <c r="AU2730">
        <v>0</v>
      </c>
      <c r="AV2730">
        <v>2023</v>
      </c>
    </row>
    <row r="2731" spans="1:48" x14ac:dyDescent="0.25">
      <c r="A2731">
        <v>839303</v>
      </c>
      <c r="B2731">
        <v>310203</v>
      </c>
      <c r="C2731" s="1" t="s">
        <v>3001</v>
      </c>
      <c r="D2731">
        <v>621200000</v>
      </c>
      <c r="E2731" s="1" t="s">
        <v>3002</v>
      </c>
      <c r="F2731">
        <v>13210101</v>
      </c>
      <c r="G2731" s="1" t="s">
        <v>3163</v>
      </c>
      <c r="H2731">
        <v>1</v>
      </c>
      <c r="I2731" s="1" t="s">
        <v>3004</v>
      </c>
      <c r="J2731">
        <v>13</v>
      </c>
      <c r="K2731" s="1" t="s">
        <v>3019</v>
      </c>
      <c r="L2731">
        <v>132</v>
      </c>
      <c r="M2731" s="1" t="s">
        <v>3164</v>
      </c>
      <c r="N2731">
        <v>1321</v>
      </c>
      <c r="O2731" s="1" t="s">
        <v>3165</v>
      </c>
      <c r="P2731">
        <v>132101</v>
      </c>
      <c r="Q2731" s="1" t="s">
        <v>3166</v>
      </c>
      <c r="R2731">
        <v>1321010</v>
      </c>
      <c r="S2731" s="1" t="s">
        <v>3166</v>
      </c>
      <c r="T2731">
        <v>13210101</v>
      </c>
      <c r="U2731" s="1" t="s">
        <v>3163</v>
      </c>
      <c r="V2731">
        <v>1</v>
      </c>
      <c r="W2731" s="1" t="s">
        <v>3010</v>
      </c>
      <c r="X2731">
        <v>501</v>
      </c>
      <c r="Y2731" s="1" t="s">
        <v>3011</v>
      </c>
      <c r="Z2731">
        <v>5</v>
      </c>
      <c r="AA2731" s="1" t="s">
        <v>3012</v>
      </c>
      <c r="AB2731">
        <v>10</v>
      </c>
      <c r="AC2731">
        <v>501000010</v>
      </c>
      <c r="AD2731" s="1" t="s">
        <v>3013</v>
      </c>
      <c r="AE2731">
        <v>0</v>
      </c>
      <c r="AF2731">
        <v>0</v>
      </c>
      <c r="AG2731">
        <v>0</v>
      </c>
      <c r="AH2731" s="1" t="s">
        <v>3014</v>
      </c>
      <c r="AI2731" s="2">
        <v>45107.504166666666</v>
      </c>
      <c r="AJ2731" s="2">
        <v>45110.172164351854</v>
      </c>
      <c r="AK2731" s="1" t="s">
        <v>3389</v>
      </c>
      <c r="AL2731">
        <v>310203</v>
      </c>
      <c r="AM2731" s="1" t="s">
        <v>3016</v>
      </c>
      <c r="AN2731" s="1" t="s">
        <v>3017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491556000</v>
      </c>
      <c r="AU2731">
        <v>0</v>
      </c>
      <c r="AV2731">
        <v>2023</v>
      </c>
    </row>
    <row r="2732" spans="1:48" x14ac:dyDescent="0.25">
      <c r="A2732">
        <v>839304</v>
      </c>
      <c r="B2732">
        <v>310203</v>
      </c>
      <c r="C2732" s="1" t="s">
        <v>3001</v>
      </c>
      <c r="D2732">
        <v>621200000</v>
      </c>
      <c r="E2732" s="1" t="s">
        <v>3002</v>
      </c>
      <c r="F2732">
        <v>11220101</v>
      </c>
      <c r="G2732" s="1" t="s">
        <v>3049</v>
      </c>
      <c r="H2732">
        <v>1</v>
      </c>
      <c r="I2732" s="1" t="s">
        <v>3004</v>
      </c>
      <c r="J2732">
        <v>11</v>
      </c>
      <c r="K2732" s="1" t="s">
        <v>3050</v>
      </c>
      <c r="L2732">
        <v>112</v>
      </c>
      <c r="M2732" s="1" t="s">
        <v>3051</v>
      </c>
      <c r="N2732">
        <v>1122</v>
      </c>
      <c r="O2732" s="1" t="s">
        <v>3052</v>
      </c>
      <c r="P2732">
        <v>112201</v>
      </c>
      <c r="Q2732" s="1" t="s">
        <v>3053</v>
      </c>
      <c r="R2732">
        <v>1122010</v>
      </c>
      <c r="S2732" s="1" t="s">
        <v>3053</v>
      </c>
      <c r="T2732">
        <v>11220101</v>
      </c>
      <c r="U2732" s="1" t="s">
        <v>3049</v>
      </c>
      <c r="V2732">
        <v>1</v>
      </c>
      <c r="W2732" s="1" t="s">
        <v>3010</v>
      </c>
      <c r="X2732">
        <v>501</v>
      </c>
      <c r="Y2732" s="1" t="s">
        <v>3011</v>
      </c>
      <c r="Z2732">
        <v>5</v>
      </c>
      <c r="AA2732" s="1" t="s">
        <v>3012</v>
      </c>
      <c r="AB2732">
        <v>10</v>
      </c>
      <c r="AC2732">
        <v>501000010</v>
      </c>
      <c r="AD2732" s="1" t="s">
        <v>3013</v>
      </c>
      <c r="AE2732">
        <v>0</v>
      </c>
      <c r="AF2732">
        <v>0</v>
      </c>
      <c r="AG2732">
        <v>0</v>
      </c>
      <c r="AH2732" s="1" t="s">
        <v>3014</v>
      </c>
      <c r="AI2732" s="2">
        <v>44980.501388888886</v>
      </c>
      <c r="AJ2732" s="2">
        <v>44984.085162037038</v>
      </c>
      <c r="AK2732" s="1" t="s">
        <v>3390</v>
      </c>
      <c r="AL2732">
        <v>310203</v>
      </c>
      <c r="AM2732" s="1" t="s">
        <v>3016</v>
      </c>
      <c r="AN2732" s="1" t="s">
        <v>3017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506240000</v>
      </c>
      <c r="AU2732">
        <v>0</v>
      </c>
      <c r="AV2732">
        <v>2023</v>
      </c>
    </row>
    <row r="2733" spans="1:48" x14ac:dyDescent="0.25">
      <c r="A2733">
        <v>839305</v>
      </c>
      <c r="B2733">
        <v>310203</v>
      </c>
      <c r="C2733" s="1" t="s">
        <v>3001</v>
      </c>
      <c r="D2733">
        <v>621200000</v>
      </c>
      <c r="E2733" s="1" t="s">
        <v>3002</v>
      </c>
      <c r="F2733">
        <v>16999901</v>
      </c>
      <c r="G2733" s="1" t="s">
        <v>3044</v>
      </c>
      <c r="H2733">
        <v>1</v>
      </c>
      <c r="I2733" s="1" t="s">
        <v>3004</v>
      </c>
      <c r="J2733">
        <v>16</v>
      </c>
      <c r="K2733" s="1" t="s">
        <v>3045</v>
      </c>
      <c r="L2733">
        <v>169</v>
      </c>
      <c r="M2733" s="1" t="s">
        <v>3046</v>
      </c>
      <c r="N2733">
        <v>1699</v>
      </c>
      <c r="O2733" s="1" t="s">
        <v>3046</v>
      </c>
      <c r="P2733">
        <v>169999</v>
      </c>
      <c r="Q2733" s="1" t="s">
        <v>3046</v>
      </c>
      <c r="R2733">
        <v>1699990</v>
      </c>
      <c r="S2733" s="1" t="s">
        <v>3046</v>
      </c>
      <c r="T2733">
        <v>16999901</v>
      </c>
      <c r="U2733" s="1" t="s">
        <v>3044</v>
      </c>
      <c r="V2733">
        <v>1</v>
      </c>
      <c r="W2733" s="1" t="s">
        <v>3010</v>
      </c>
      <c r="X2733">
        <v>501</v>
      </c>
      <c r="Y2733" s="1" t="s">
        <v>3011</v>
      </c>
      <c r="Z2733">
        <v>5</v>
      </c>
      <c r="AA2733" s="1" t="s">
        <v>3012</v>
      </c>
      <c r="AB2733">
        <v>10</v>
      </c>
      <c r="AC2733">
        <v>501000010</v>
      </c>
      <c r="AD2733" s="1" t="s">
        <v>3013</v>
      </c>
      <c r="AE2733">
        <v>0</v>
      </c>
      <c r="AF2733">
        <v>0</v>
      </c>
      <c r="AG2733">
        <v>0</v>
      </c>
      <c r="AH2733" s="1" t="s">
        <v>3014</v>
      </c>
      <c r="AI2733" s="2">
        <v>45026.50277777778</v>
      </c>
      <c r="AJ2733" s="2">
        <v>45028.086481481485</v>
      </c>
      <c r="AK2733" s="1" t="s">
        <v>3391</v>
      </c>
      <c r="AL2733">
        <v>310203</v>
      </c>
      <c r="AM2733" s="1" t="s">
        <v>3016</v>
      </c>
      <c r="AN2733" s="1" t="s">
        <v>3017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530950000</v>
      </c>
      <c r="AU2733">
        <v>0</v>
      </c>
      <c r="AV2733">
        <v>2023</v>
      </c>
    </row>
    <row r="2734" spans="1:48" x14ac:dyDescent="0.25">
      <c r="A2734">
        <v>839306</v>
      </c>
      <c r="B2734">
        <v>310203</v>
      </c>
      <c r="C2734" s="1" t="s">
        <v>3001</v>
      </c>
      <c r="D2734">
        <v>621200000</v>
      </c>
      <c r="E2734" s="1" t="s">
        <v>3002</v>
      </c>
      <c r="F2734">
        <v>13210101</v>
      </c>
      <c r="G2734" s="1" t="s">
        <v>3163</v>
      </c>
      <c r="H2734">
        <v>1</v>
      </c>
      <c r="I2734" s="1" t="s">
        <v>3004</v>
      </c>
      <c r="J2734">
        <v>13</v>
      </c>
      <c r="K2734" s="1" t="s">
        <v>3019</v>
      </c>
      <c r="L2734">
        <v>132</v>
      </c>
      <c r="M2734" s="1" t="s">
        <v>3164</v>
      </c>
      <c r="N2734">
        <v>1321</v>
      </c>
      <c r="O2734" s="1" t="s">
        <v>3165</v>
      </c>
      <c r="P2734">
        <v>132101</v>
      </c>
      <c r="Q2734" s="1" t="s">
        <v>3166</v>
      </c>
      <c r="R2734">
        <v>1321010</v>
      </c>
      <c r="S2734" s="1" t="s">
        <v>3166</v>
      </c>
      <c r="T2734">
        <v>13210101</v>
      </c>
      <c r="U2734" s="1" t="s">
        <v>3163</v>
      </c>
      <c r="V2734">
        <v>1</v>
      </c>
      <c r="W2734" s="1" t="s">
        <v>3010</v>
      </c>
      <c r="X2734">
        <v>501</v>
      </c>
      <c r="Y2734" s="1" t="s">
        <v>3011</v>
      </c>
      <c r="Z2734">
        <v>5</v>
      </c>
      <c r="AA2734" s="1" t="s">
        <v>3012</v>
      </c>
      <c r="AB2734">
        <v>10</v>
      </c>
      <c r="AC2734">
        <v>501000010</v>
      </c>
      <c r="AD2734" s="1" t="s">
        <v>3013</v>
      </c>
      <c r="AE2734">
        <v>0</v>
      </c>
      <c r="AF2734">
        <v>0</v>
      </c>
      <c r="AG2734">
        <v>0</v>
      </c>
      <c r="AH2734" s="1" t="s">
        <v>3014</v>
      </c>
      <c r="AI2734" s="2">
        <v>45289.508333333331</v>
      </c>
      <c r="AJ2734" s="2">
        <v>45294.459594907406</v>
      </c>
      <c r="AK2734" s="1" t="s">
        <v>3392</v>
      </c>
      <c r="AL2734">
        <v>310203</v>
      </c>
      <c r="AM2734" s="1" t="s">
        <v>3016</v>
      </c>
      <c r="AN2734" s="1" t="s">
        <v>3017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537840200</v>
      </c>
      <c r="AU2734">
        <v>0</v>
      </c>
      <c r="AV2734">
        <v>2023</v>
      </c>
    </row>
    <row r="2735" spans="1:48" x14ac:dyDescent="0.25">
      <c r="A2735">
        <v>839307</v>
      </c>
      <c r="B2735">
        <v>310203</v>
      </c>
      <c r="C2735" s="1" t="s">
        <v>3001</v>
      </c>
      <c r="D2735">
        <v>621200000</v>
      </c>
      <c r="E2735" s="1" t="s">
        <v>3002</v>
      </c>
      <c r="F2735">
        <v>13210101</v>
      </c>
      <c r="G2735" s="1" t="s">
        <v>3163</v>
      </c>
      <c r="H2735">
        <v>1</v>
      </c>
      <c r="I2735" s="1" t="s">
        <v>3004</v>
      </c>
      <c r="J2735">
        <v>13</v>
      </c>
      <c r="K2735" s="1" t="s">
        <v>3019</v>
      </c>
      <c r="L2735">
        <v>132</v>
      </c>
      <c r="M2735" s="1" t="s">
        <v>3164</v>
      </c>
      <c r="N2735">
        <v>1321</v>
      </c>
      <c r="O2735" s="1" t="s">
        <v>3165</v>
      </c>
      <c r="P2735">
        <v>132101</v>
      </c>
      <c r="Q2735" s="1" t="s">
        <v>3166</v>
      </c>
      <c r="R2735">
        <v>1321010</v>
      </c>
      <c r="S2735" s="1" t="s">
        <v>3166</v>
      </c>
      <c r="T2735">
        <v>13210101</v>
      </c>
      <c r="U2735" s="1" t="s">
        <v>3163</v>
      </c>
      <c r="V2735">
        <v>1</v>
      </c>
      <c r="W2735" s="1" t="s">
        <v>3010</v>
      </c>
      <c r="X2735">
        <v>501</v>
      </c>
      <c r="Y2735" s="1" t="s">
        <v>3011</v>
      </c>
      <c r="Z2735">
        <v>5</v>
      </c>
      <c r="AA2735" s="1" t="s">
        <v>3012</v>
      </c>
      <c r="AB2735">
        <v>10</v>
      </c>
      <c r="AC2735">
        <v>501000010</v>
      </c>
      <c r="AD2735" s="1" t="s">
        <v>3013</v>
      </c>
      <c r="AE2735">
        <v>0</v>
      </c>
      <c r="AF2735">
        <v>0</v>
      </c>
      <c r="AG2735">
        <v>0</v>
      </c>
      <c r="AH2735" s="1" t="s">
        <v>3014</v>
      </c>
      <c r="AI2735" s="2">
        <v>45198.506249999999</v>
      </c>
      <c r="AJ2735" s="2">
        <v>45202.507488425923</v>
      </c>
      <c r="AK2735" s="1" t="s">
        <v>3999</v>
      </c>
      <c r="AL2735">
        <v>310203</v>
      </c>
      <c r="AM2735" s="1" t="s">
        <v>3016</v>
      </c>
      <c r="AN2735" s="1" t="s">
        <v>3017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539680300</v>
      </c>
      <c r="AU2735">
        <v>0</v>
      </c>
      <c r="AV2735">
        <v>2023</v>
      </c>
    </row>
    <row r="2736" spans="1:48" x14ac:dyDescent="0.25">
      <c r="A2736">
        <v>839308</v>
      </c>
      <c r="B2736">
        <v>310203</v>
      </c>
      <c r="C2736" s="1" t="s">
        <v>3001</v>
      </c>
      <c r="D2736">
        <v>621200000</v>
      </c>
      <c r="E2736" s="1" t="s">
        <v>3002</v>
      </c>
      <c r="F2736">
        <v>16999901</v>
      </c>
      <c r="G2736" s="1" t="s">
        <v>3044</v>
      </c>
      <c r="H2736">
        <v>1</v>
      </c>
      <c r="I2736" s="1" t="s">
        <v>3004</v>
      </c>
      <c r="J2736">
        <v>16</v>
      </c>
      <c r="K2736" s="1" t="s">
        <v>3045</v>
      </c>
      <c r="L2736">
        <v>169</v>
      </c>
      <c r="M2736" s="1" t="s">
        <v>3046</v>
      </c>
      <c r="N2736">
        <v>1699</v>
      </c>
      <c r="O2736" s="1" t="s">
        <v>3046</v>
      </c>
      <c r="P2736">
        <v>169999</v>
      </c>
      <c r="Q2736" s="1" t="s">
        <v>3046</v>
      </c>
      <c r="R2736">
        <v>1699990</v>
      </c>
      <c r="S2736" s="1" t="s">
        <v>3046</v>
      </c>
      <c r="T2736">
        <v>16999901</v>
      </c>
      <c r="U2736" s="1" t="s">
        <v>3044</v>
      </c>
      <c r="V2736">
        <v>1</v>
      </c>
      <c r="W2736" s="1" t="s">
        <v>3010</v>
      </c>
      <c r="X2736">
        <v>501</v>
      </c>
      <c r="Y2736" s="1" t="s">
        <v>3011</v>
      </c>
      <c r="Z2736">
        <v>5</v>
      </c>
      <c r="AA2736" s="1" t="s">
        <v>3012</v>
      </c>
      <c r="AB2736">
        <v>10</v>
      </c>
      <c r="AC2736">
        <v>501000010</v>
      </c>
      <c r="AD2736" s="1" t="s">
        <v>3013</v>
      </c>
      <c r="AE2736">
        <v>0</v>
      </c>
      <c r="AF2736">
        <v>0</v>
      </c>
      <c r="AG2736">
        <v>0</v>
      </c>
      <c r="AH2736" s="1" t="s">
        <v>3014</v>
      </c>
      <c r="AI2736" s="2">
        <v>45180.506249999999</v>
      </c>
      <c r="AJ2736" s="2">
        <v>45189.381585648145</v>
      </c>
      <c r="AK2736" s="1" t="s">
        <v>3498</v>
      </c>
      <c r="AL2736">
        <v>310203</v>
      </c>
      <c r="AM2736" s="1" t="s">
        <v>3016</v>
      </c>
      <c r="AN2736" s="1" t="s">
        <v>3017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544580000</v>
      </c>
      <c r="AU2736">
        <v>0</v>
      </c>
      <c r="AV2736">
        <v>2023</v>
      </c>
    </row>
    <row r="2737" spans="1:48" x14ac:dyDescent="0.25">
      <c r="A2737">
        <v>839354</v>
      </c>
      <c r="B2737">
        <v>310203</v>
      </c>
      <c r="C2737" s="1" t="s">
        <v>3001</v>
      </c>
      <c r="D2737">
        <v>621200000</v>
      </c>
      <c r="E2737" s="1" t="s">
        <v>3002</v>
      </c>
      <c r="F2737">
        <v>16999901</v>
      </c>
      <c r="G2737" s="1" t="s">
        <v>3044</v>
      </c>
      <c r="H2737">
        <v>1</v>
      </c>
      <c r="I2737" s="1" t="s">
        <v>3004</v>
      </c>
      <c r="J2737">
        <v>16</v>
      </c>
      <c r="K2737" s="1" t="s">
        <v>3045</v>
      </c>
      <c r="L2737">
        <v>169</v>
      </c>
      <c r="M2737" s="1" t="s">
        <v>3046</v>
      </c>
      <c r="N2737">
        <v>1699</v>
      </c>
      <c r="O2737" s="1" t="s">
        <v>3046</v>
      </c>
      <c r="P2737">
        <v>169999</v>
      </c>
      <c r="Q2737" s="1" t="s">
        <v>3046</v>
      </c>
      <c r="R2737">
        <v>1699990</v>
      </c>
      <c r="S2737" s="1" t="s">
        <v>3046</v>
      </c>
      <c r="T2737">
        <v>16999901</v>
      </c>
      <c r="U2737" s="1" t="s">
        <v>3044</v>
      </c>
      <c r="V2737">
        <v>1</v>
      </c>
      <c r="W2737" s="1" t="s">
        <v>3010</v>
      </c>
      <c r="X2737">
        <v>501</v>
      </c>
      <c r="Y2737" s="1" t="s">
        <v>3011</v>
      </c>
      <c r="Z2737">
        <v>5</v>
      </c>
      <c r="AA2737" s="1" t="s">
        <v>3012</v>
      </c>
      <c r="AB2737">
        <v>10</v>
      </c>
      <c r="AC2737">
        <v>501000010</v>
      </c>
      <c r="AD2737" s="1" t="s">
        <v>3013</v>
      </c>
      <c r="AE2737">
        <v>0</v>
      </c>
      <c r="AF2737">
        <v>0</v>
      </c>
      <c r="AG2737">
        <v>0</v>
      </c>
      <c r="AH2737" s="1" t="s">
        <v>3014</v>
      </c>
      <c r="AI2737" s="2">
        <v>45153.505555555559</v>
      </c>
      <c r="AJ2737" s="2">
        <v>45155.089131944442</v>
      </c>
      <c r="AK2737" s="1" t="s">
        <v>3769</v>
      </c>
      <c r="AL2737">
        <v>310203</v>
      </c>
      <c r="AM2737" s="1" t="s">
        <v>3016</v>
      </c>
      <c r="AN2737" s="1" t="s">
        <v>3017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151900000</v>
      </c>
      <c r="AU2737">
        <v>0</v>
      </c>
      <c r="AV2737">
        <v>2023</v>
      </c>
    </row>
    <row r="2738" spans="1:48" x14ac:dyDescent="0.25">
      <c r="A2738">
        <v>839355</v>
      </c>
      <c r="B2738">
        <v>310203</v>
      </c>
      <c r="C2738" s="1" t="s">
        <v>3001</v>
      </c>
      <c r="D2738">
        <v>621200000</v>
      </c>
      <c r="E2738" s="1" t="s">
        <v>3002</v>
      </c>
      <c r="F2738">
        <v>16999901</v>
      </c>
      <c r="G2738" s="1" t="s">
        <v>3044</v>
      </c>
      <c r="H2738">
        <v>1</v>
      </c>
      <c r="I2738" s="1" t="s">
        <v>3004</v>
      </c>
      <c r="J2738">
        <v>16</v>
      </c>
      <c r="K2738" s="1" t="s">
        <v>3045</v>
      </c>
      <c r="L2738">
        <v>169</v>
      </c>
      <c r="M2738" s="1" t="s">
        <v>3046</v>
      </c>
      <c r="N2738">
        <v>1699</v>
      </c>
      <c r="O2738" s="1" t="s">
        <v>3046</v>
      </c>
      <c r="P2738">
        <v>169999</v>
      </c>
      <c r="Q2738" s="1" t="s">
        <v>3046</v>
      </c>
      <c r="R2738">
        <v>1699990</v>
      </c>
      <c r="S2738" s="1" t="s">
        <v>3046</v>
      </c>
      <c r="T2738">
        <v>16999901</v>
      </c>
      <c r="U2738" s="1" t="s">
        <v>3044</v>
      </c>
      <c r="V2738">
        <v>1</v>
      </c>
      <c r="W2738" s="1" t="s">
        <v>3010</v>
      </c>
      <c r="X2738">
        <v>501</v>
      </c>
      <c r="Y2738" s="1" t="s">
        <v>3011</v>
      </c>
      <c r="Z2738">
        <v>5</v>
      </c>
      <c r="AA2738" s="1" t="s">
        <v>3012</v>
      </c>
      <c r="AB2738">
        <v>10</v>
      </c>
      <c r="AC2738">
        <v>501000010</v>
      </c>
      <c r="AD2738" s="1" t="s">
        <v>3013</v>
      </c>
      <c r="AE2738">
        <v>0</v>
      </c>
      <c r="AF2738">
        <v>0</v>
      </c>
      <c r="AG2738">
        <v>0</v>
      </c>
      <c r="AH2738" s="1" t="s">
        <v>3026</v>
      </c>
      <c r="AI2738" s="2">
        <v>45175.506249999999</v>
      </c>
      <c r="AJ2738" s="2">
        <v>45183.422951388886</v>
      </c>
      <c r="AK2738" s="1" t="s">
        <v>3487</v>
      </c>
      <c r="AL2738">
        <v>310203</v>
      </c>
      <c r="AM2738" s="1" t="s">
        <v>3016</v>
      </c>
      <c r="AN2738" s="1" t="s">
        <v>3017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-152400000</v>
      </c>
      <c r="AU2738">
        <v>0</v>
      </c>
      <c r="AV2738">
        <v>2023</v>
      </c>
    </row>
    <row r="2739" spans="1:48" x14ac:dyDescent="0.25">
      <c r="A2739">
        <v>839356</v>
      </c>
      <c r="B2739">
        <v>310203</v>
      </c>
      <c r="C2739" s="1" t="s">
        <v>3001</v>
      </c>
      <c r="D2739">
        <v>621200000</v>
      </c>
      <c r="E2739" s="1" t="s">
        <v>3002</v>
      </c>
      <c r="F2739">
        <v>16999901</v>
      </c>
      <c r="G2739" s="1" t="s">
        <v>3044</v>
      </c>
      <c r="H2739">
        <v>1</v>
      </c>
      <c r="I2739" s="1" t="s">
        <v>3004</v>
      </c>
      <c r="J2739">
        <v>16</v>
      </c>
      <c r="K2739" s="1" t="s">
        <v>3045</v>
      </c>
      <c r="L2739">
        <v>169</v>
      </c>
      <c r="M2739" s="1" t="s">
        <v>3046</v>
      </c>
      <c r="N2739">
        <v>1699</v>
      </c>
      <c r="O2739" s="1" t="s">
        <v>3046</v>
      </c>
      <c r="P2739">
        <v>169999</v>
      </c>
      <c r="Q2739" s="1" t="s">
        <v>3046</v>
      </c>
      <c r="R2739">
        <v>1699990</v>
      </c>
      <c r="S2739" s="1" t="s">
        <v>3046</v>
      </c>
      <c r="T2739">
        <v>16999901</v>
      </c>
      <c r="U2739" s="1" t="s">
        <v>3044</v>
      </c>
      <c r="V2739">
        <v>1</v>
      </c>
      <c r="W2739" s="1" t="s">
        <v>3010</v>
      </c>
      <c r="X2739">
        <v>501</v>
      </c>
      <c r="Y2739" s="1" t="s">
        <v>3011</v>
      </c>
      <c r="Z2739">
        <v>5</v>
      </c>
      <c r="AA2739" s="1" t="s">
        <v>3012</v>
      </c>
      <c r="AB2739">
        <v>10</v>
      </c>
      <c r="AC2739">
        <v>501000010</v>
      </c>
      <c r="AD2739" s="1" t="s">
        <v>3013</v>
      </c>
      <c r="AE2739">
        <v>0</v>
      </c>
      <c r="AF2739">
        <v>0</v>
      </c>
      <c r="AG2739">
        <v>0</v>
      </c>
      <c r="AH2739" s="1" t="s">
        <v>3014</v>
      </c>
      <c r="AI2739" s="2">
        <v>45175.506249999999</v>
      </c>
      <c r="AJ2739" s="2">
        <v>45183.381307870368</v>
      </c>
      <c r="AK2739" s="1" t="s">
        <v>3657</v>
      </c>
      <c r="AL2739">
        <v>310203</v>
      </c>
      <c r="AM2739" s="1" t="s">
        <v>3016</v>
      </c>
      <c r="AN2739" s="1" t="s">
        <v>3017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152400000</v>
      </c>
      <c r="AU2739">
        <v>0</v>
      </c>
      <c r="AV2739">
        <v>2023</v>
      </c>
    </row>
    <row r="2740" spans="1:48" x14ac:dyDescent="0.25">
      <c r="A2740">
        <v>839357</v>
      </c>
      <c r="B2740">
        <v>310203</v>
      </c>
      <c r="C2740" s="1" t="s">
        <v>3001</v>
      </c>
      <c r="D2740">
        <v>621200000</v>
      </c>
      <c r="E2740" s="1" t="s">
        <v>3002</v>
      </c>
      <c r="F2740">
        <v>16999901</v>
      </c>
      <c r="G2740" s="1" t="s">
        <v>3044</v>
      </c>
      <c r="H2740">
        <v>1</v>
      </c>
      <c r="I2740" s="1" t="s">
        <v>3004</v>
      </c>
      <c r="J2740">
        <v>16</v>
      </c>
      <c r="K2740" s="1" t="s">
        <v>3045</v>
      </c>
      <c r="L2740">
        <v>169</v>
      </c>
      <c r="M2740" s="1" t="s">
        <v>3046</v>
      </c>
      <c r="N2740">
        <v>1699</v>
      </c>
      <c r="O2740" s="1" t="s">
        <v>3046</v>
      </c>
      <c r="P2740">
        <v>169999</v>
      </c>
      <c r="Q2740" s="1" t="s">
        <v>3046</v>
      </c>
      <c r="R2740">
        <v>1699990</v>
      </c>
      <c r="S2740" s="1" t="s">
        <v>3046</v>
      </c>
      <c r="T2740">
        <v>16999901</v>
      </c>
      <c r="U2740" s="1" t="s">
        <v>3044</v>
      </c>
      <c r="V2740">
        <v>1</v>
      </c>
      <c r="W2740" s="1" t="s">
        <v>3010</v>
      </c>
      <c r="X2740">
        <v>501</v>
      </c>
      <c r="Y2740" s="1" t="s">
        <v>3011</v>
      </c>
      <c r="Z2740">
        <v>5</v>
      </c>
      <c r="AA2740" s="1" t="s">
        <v>3012</v>
      </c>
      <c r="AB2740">
        <v>10</v>
      </c>
      <c r="AC2740">
        <v>501000010</v>
      </c>
      <c r="AD2740" s="1" t="s">
        <v>3013</v>
      </c>
      <c r="AE2740">
        <v>0</v>
      </c>
      <c r="AF2740">
        <v>0</v>
      </c>
      <c r="AG2740">
        <v>0</v>
      </c>
      <c r="AH2740" s="1" t="s">
        <v>3014</v>
      </c>
      <c r="AI2740" s="2">
        <v>45175.506249999999</v>
      </c>
      <c r="AJ2740" s="2">
        <v>45183.465162037035</v>
      </c>
      <c r="AK2740" s="1" t="s">
        <v>3486</v>
      </c>
      <c r="AL2740">
        <v>310203</v>
      </c>
      <c r="AM2740" s="1" t="s">
        <v>3016</v>
      </c>
      <c r="AN2740" s="1" t="s">
        <v>3017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152400000</v>
      </c>
      <c r="AU2740">
        <v>0</v>
      </c>
      <c r="AV2740">
        <v>2023</v>
      </c>
    </row>
    <row r="2741" spans="1:48" x14ac:dyDescent="0.25">
      <c r="A2741">
        <v>839358</v>
      </c>
      <c r="B2741">
        <v>310203</v>
      </c>
      <c r="C2741" s="1" t="s">
        <v>3001</v>
      </c>
      <c r="D2741">
        <v>621200000</v>
      </c>
      <c r="E2741" s="1" t="s">
        <v>3002</v>
      </c>
      <c r="F2741">
        <v>16999901</v>
      </c>
      <c r="G2741" s="1" t="s">
        <v>3044</v>
      </c>
      <c r="H2741">
        <v>1</v>
      </c>
      <c r="I2741" s="1" t="s">
        <v>3004</v>
      </c>
      <c r="J2741">
        <v>16</v>
      </c>
      <c r="K2741" s="1" t="s">
        <v>3045</v>
      </c>
      <c r="L2741">
        <v>169</v>
      </c>
      <c r="M2741" s="1" t="s">
        <v>3046</v>
      </c>
      <c r="N2741">
        <v>1699</v>
      </c>
      <c r="O2741" s="1" t="s">
        <v>3046</v>
      </c>
      <c r="P2741">
        <v>169999</v>
      </c>
      <c r="Q2741" s="1" t="s">
        <v>3046</v>
      </c>
      <c r="R2741">
        <v>1699990</v>
      </c>
      <c r="S2741" s="1" t="s">
        <v>3046</v>
      </c>
      <c r="T2741">
        <v>16999901</v>
      </c>
      <c r="U2741" s="1" t="s">
        <v>3044</v>
      </c>
      <c r="V2741">
        <v>1</v>
      </c>
      <c r="W2741" s="1" t="s">
        <v>3010</v>
      </c>
      <c r="X2741">
        <v>501</v>
      </c>
      <c r="Y2741" s="1" t="s">
        <v>3011</v>
      </c>
      <c r="Z2741">
        <v>5</v>
      </c>
      <c r="AA2741" s="1" t="s">
        <v>3012</v>
      </c>
      <c r="AB2741">
        <v>10</v>
      </c>
      <c r="AC2741">
        <v>501000010</v>
      </c>
      <c r="AD2741" s="1" t="s">
        <v>3013</v>
      </c>
      <c r="AE2741">
        <v>0</v>
      </c>
      <c r="AF2741">
        <v>0</v>
      </c>
      <c r="AG2741">
        <v>0</v>
      </c>
      <c r="AH2741" s="1" t="s">
        <v>3014</v>
      </c>
      <c r="AI2741" s="2">
        <v>45042.50277777778</v>
      </c>
      <c r="AJ2741" s="2">
        <v>45044.169976851852</v>
      </c>
      <c r="AK2741" s="1" t="s">
        <v>3488</v>
      </c>
      <c r="AL2741">
        <v>310203</v>
      </c>
      <c r="AM2741" s="1" t="s">
        <v>3016</v>
      </c>
      <c r="AN2741" s="1" t="s">
        <v>3017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152940000</v>
      </c>
      <c r="AU2741">
        <v>0</v>
      </c>
      <c r="AV2741">
        <v>2023</v>
      </c>
    </row>
    <row r="2742" spans="1:48" x14ac:dyDescent="0.25">
      <c r="A2742">
        <v>839359</v>
      </c>
      <c r="B2742">
        <v>310203</v>
      </c>
      <c r="C2742" s="1" t="s">
        <v>3001</v>
      </c>
      <c r="D2742">
        <v>621200000</v>
      </c>
      <c r="E2742" s="1" t="s">
        <v>3002</v>
      </c>
      <c r="F2742">
        <v>11220101</v>
      </c>
      <c r="G2742" s="1" t="s">
        <v>3049</v>
      </c>
      <c r="H2742">
        <v>1</v>
      </c>
      <c r="I2742" s="1" t="s">
        <v>3004</v>
      </c>
      <c r="J2742">
        <v>11</v>
      </c>
      <c r="K2742" s="1" t="s">
        <v>3050</v>
      </c>
      <c r="L2742">
        <v>112</v>
      </c>
      <c r="M2742" s="1" t="s">
        <v>3051</v>
      </c>
      <c r="N2742">
        <v>1122</v>
      </c>
      <c r="O2742" s="1" t="s">
        <v>3052</v>
      </c>
      <c r="P2742">
        <v>112201</v>
      </c>
      <c r="Q2742" s="1" t="s">
        <v>3053</v>
      </c>
      <c r="R2742">
        <v>1122010</v>
      </c>
      <c r="S2742" s="1" t="s">
        <v>3053</v>
      </c>
      <c r="T2742">
        <v>11220101</v>
      </c>
      <c r="U2742" s="1" t="s">
        <v>3049</v>
      </c>
      <c r="V2742">
        <v>1</v>
      </c>
      <c r="W2742" s="1" t="s">
        <v>3010</v>
      </c>
      <c r="X2742">
        <v>501</v>
      </c>
      <c r="Y2742" s="1" t="s">
        <v>3011</v>
      </c>
      <c r="Z2742">
        <v>5</v>
      </c>
      <c r="AA2742" s="1" t="s">
        <v>3012</v>
      </c>
      <c r="AB2742">
        <v>10</v>
      </c>
      <c r="AC2742">
        <v>501000010</v>
      </c>
      <c r="AD2742" s="1" t="s">
        <v>3013</v>
      </c>
      <c r="AE2742">
        <v>0</v>
      </c>
      <c r="AF2742">
        <v>0</v>
      </c>
      <c r="AG2742">
        <v>0</v>
      </c>
      <c r="AH2742" s="1" t="s">
        <v>3014</v>
      </c>
      <c r="AI2742" s="2">
        <v>45008.502083333333</v>
      </c>
      <c r="AJ2742" s="2">
        <v>45012.085451388892</v>
      </c>
      <c r="AK2742" s="1" t="s">
        <v>3604</v>
      </c>
      <c r="AL2742">
        <v>310203</v>
      </c>
      <c r="AM2742" s="1" t="s">
        <v>3016</v>
      </c>
      <c r="AN2742" s="1" t="s">
        <v>3017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153390000</v>
      </c>
      <c r="AU2742">
        <v>0</v>
      </c>
      <c r="AV2742">
        <v>2023</v>
      </c>
    </row>
    <row r="2743" spans="1:48" x14ac:dyDescent="0.25">
      <c r="A2743">
        <v>839944</v>
      </c>
      <c r="B2743">
        <v>310203</v>
      </c>
      <c r="C2743" s="1" t="s">
        <v>3001</v>
      </c>
      <c r="D2743">
        <v>621200000</v>
      </c>
      <c r="E2743" s="1" t="s">
        <v>3002</v>
      </c>
      <c r="F2743">
        <v>13110201</v>
      </c>
      <c r="G2743" s="1" t="s">
        <v>3018</v>
      </c>
      <c r="H2743">
        <v>1</v>
      </c>
      <c r="I2743" s="1" t="s">
        <v>3004</v>
      </c>
      <c r="J2743">
        <v>13</v>
      </c>
      <c r="K2743" s="1" t="s">
        <v>3019</v>
      </c>
      <c r="L2743">
        <v>131</v>
      </c>
      <c r="M2743" s="1" t="s">
        <v>3020</v>
      </c>
      <c r="N2743">
        <v>1311</v>
      </c>
      <c r="O2743" s="1" t="s">
        <v>3020</v>
      </c>
      <c r="P2743">
        <v>131102</v>
      </c>
      <c r="Q2743" s="1" t="s">
        <v>3021</v>
      </c>
      <c r="R2743">
        <v>1311020</v>
      </c>
      <c r="S2743" s="1" t="s">
        <v>3021</v>
      </c>
      <c r="T2743">
        <v>13110201</v>
      </c>
      <c r="U2743" s="1" t="s">
        <v>3018</v>
      </c>
      <c r="V2743">
        <v>1</v>
      </c>
      <c r="W2743" s="1" t="s">
        <v>3010</v>
      </c>
      <c r="X2743">
        <v>501</v>
      </c>
      <c r="Y2743" s="1" t="s">
        <v>3011</v>
      </c>
      <c r="Z2743">
        <v>5</v>
      </c>
      <c r="AA2743" s="1" t="s">
        <v>3012</v>
      </c>
      <c r="AB2743">
        <v>10</v>
      </c>
      <c r="AC2743">
        <v>501000010</v>
      </c>
      <c r="AD2743" s="1" t="s">
        <v>3013</v>
      </c>
      <c r="AE2743">
        <v>0</v>
      </c>
      <c r="AF2743">
        <v>0</v>
      </c>
      <c r="AG2743">
        <v>0</v>
      </c>
      <c r="AH2743" s="1" t="s">
        <v>3014</v>
      </c>
      <c r="AI2743" s="2">
        <v>45135.504861111112</v>
      </c>
      <c r="AJ2743" s="2">
        <v>45139.089004629626</v>
      </c>
      <c r="AK2743" s="1" t="s">
        <v>3156</v>
      </c>
      <c r="AL2743">
        <v>310203</v>
      </c>
      <c r="AM2743" s="1" t="s">
        <v>3016</v>
      </c>
      <c r="AN2743" s="1" t="s">
        <v>3028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44820500</v>
      </c>
      <c r="AV2743">
        <v>2023</v>
      </c>
    </row>
    <row r="2744" spans="1:48" x14ac:dyDescent="0.25">
      <c r="A2744">
        <v>839945</v>
      </c>
      <c r="B2744">
        <v>310203</v>
      </c>
      <c r="C2744" s="1" t="s">
        <v>3001</v>
      </c>
      <c r="D2744">
        <v>621200000</v>
      </c>
      <c r="E2744" s="1" t="s">
        <v>3002</v>
      </c>
      <c r="F2744">
        <v>19220631</v>
      </c>
      <c r="G2744" s="1" t="s">
        <v>3003</v>
      </c>
      <c r="H2744">
        <v>1</v>
      </c>
      <c r="I2744" s="1" t="s">
        <v>3004</v>
      </c>
      <c r="J2744">
        <v>19</v>
      </c>
      <c r="K2744" s="1" t="s">
        <v>3005</v>
      </c>
      <c r="L2744">
        <v>192</v>
      </c>
      <c r="M2744" s="1" t="s">
        <v>3006</v>
      </c>
      <c r="N2744">
        <v>1922</v>
      </c>
      <c r="O2744" s="1" t="s">
        <v>3007</v>
      </c>
      <c r="P2744">
        <v>192206</v>
      </c>
      <c r="Q2744" s="1" t="s">
        <v>3008</v>
      </c>
      <c r="R2744">
        <v>1922063</v>
      </c>
      <c r="S2744" s="1" t="s">
        <v>3009</v>
      </c>
      <c r="T2744">
        <v>19220631</v>
      </c>
      <c r="U2744" s="1" t="s">
        <v>3003</v>
      </c>
      <c r="V2744">
        <v>1</v>
      </c>
      <c r="W2744" s="1" t="s">
        <v>3010</v>
      </c>
      <c r="X2744">
        <v>501</v>
      </c>
      <c r="Y2744" s="1" t="s">
        <v>3011</v>
      </c>
      <c r="Z2744">
        <v>5</v>
      </c>
      <c r="AA2744" s="1" t="s">
        <v>3012</v>
      </c>
      <c r="AB2744">
        <v>10</v>
      </c>
      <c r="AC2744">
        <v>501000010</v>
      </c>
      <c r="AD2744" s="1" t="s">
        <v>3013</v>
      </c>
      <c r="AE2744">
        <v>0</v>
      </c>
      <c r="AF2744">
        <v>0</v>
      </c>
      <c r="AG2744">
        <v>0</v>
      </c>
      <c r="AH2744" s="1" t="s">
        <v>3014</v>
      </c>
      <c r="AI2744" s="2">
        <v>45027.50277777778</v>
      </c>
      <c r="AJ2744" s="2">
        <v>45027.128344907411</v>
      </c>
      <c r="AK2744" s="1" t="s">
        <v>3419</v>
      </c>
      <c r="AL2744">
        <v>310203</v>
      </c>
      <c r="AM2744" s="1" t="s">
        <v>3016</v>
      </c>
      <c r="AN2744" s="1" t="s">
        <v>3028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44974400</v>
      </c>
      <c r="AV2744">
        <v>2023</v>
      </c>
    </row>
    <row r="2745" spans="1:48" x14ac:dyDescent="0.25">
      <c r="A2745">
        <v>842619</v>
      </c>
      <c r="B2745">
        <v>310203</v>
      </c>
      <c r="C2745" s="1" t="s">
        <v>3001</v>
      </c>
      <c r="D2745">
        <v>621200000</v>
      </c>
      <c r="E2745" s="1" t="s">
        <v>3002</v>
      </c>
      <c r="F2745">
        <v>19229903</v>
      </c>
      <c r="G2745" s="1" t="s">
        <v>3730</v>
      </c>
      <c r="H2745">
        <v>1</v>
      </c>
      <c r="I2745" s="1" t="s">
        <v>3004</v>
      </c>
      <c r="J2745">
        <v>19</v>
      </c>
      <c r="K2745" s="1" t="s">
        <v>3005</v>
      </c>
      <c r="L2745">
        <v>192</v>
      </c>
      <c r="M2745" s="1" t="s">
        <v>3006</v>
      </c>
      <c r="N2745">
        <v>1922</v>
      </c>
      <c r="O2745" s="1" t="s">
        <v>3007</v>
      </c>
      <c r="P2745">
        <v>192299</v>
      </c>
      <c r="Q2745" s="1" t="s">
        <v>3031</v>
      </c>
      <c r="R2745">
        <v>1922990</v>
      </c>
      <c r="S2745" s="1" t="s">
        <v>3031</v>
      </c>
      <c r="T2745">
        <v>19229903</v>
      </c>
      <c r="U2745" s="1" t="s">
        <v>3730</v>
      </c>
      <c r="V2745">
        <v>1</v>
      </c>
      <c r="W2745" s="1" t="s">
        <v>3010</v>
      </c>
      <c r="X2745">
        <v>501</v>
      </c>
      <c r="Y2745" s="1" t="s">
        <v>3011</v>
      </c>
      <c r="Z2745">
        <v>5</v>
      </c>
      <c r="AA2745" s="1" t="s">
        <v>3012</v>
      </c>
      <c r="AB2745">
        <v>10</v>
      </c>
      <c r="AC2745">
        <v>501000010</v>
      </c>
      <c r="AD2745" s="1" t="s">
        <v>3013</v>
      </c>
      <c r="AE2745">
        <v>0</v>
      </c>
      <c r="AF2745">
        <v>0</v>
      </c>
      <c r="AG2745">
        <v>0</v>
      </c>
      <c r="AH2745" s="1" t="s">
        <v>3014</v>
      </c>
      <c r="AI2745" s="2">
        <v>45281.508333333331</v>
      </c>
      <c r="AJ2745" s="2">
        <v>45281.133981481478</v>
      </c>
      <c r="AK2745" s="1" t="s">
        <v>3731</v>
      </c>
      <c r="AL2745">
        <v>310203</v>
      </c>
      <c r="AM2745" s="1" t="s">
        <v>3016</v>
      </c>
      <c r="AN2745" s="1" t="s">
        <v>3028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834651500</v>
      </c>
      <c r="AV2745">
        <v>2023</v>
      </c>
    </row>
    <row r="2746" spans="1:48" x14ac:dyDescent="0.25">
      <c r="A2746">
        <v>843278</v>
      </c>
      <c r="B2746">
        <v>310203</v>
      </c>
      <c r="C2746" s="1" t="s">
        <v>3001</v>
      </c>
      <c r="D2746">
        <v>111113001</v>
      </c>
      <c r="E2746" s="1" t="s">
        <v>3038</v>
      </c>
      <c r="F2746">
        <v>13110201</v>
      </c>
      <c r="G2746" s="1" t="s">
        <v>3018</v>
      </c>
      <c r="H2746">
        <v>1</v>
      </c>
      <c r="I2746" s="1" t="s">
        <v>3004</v>
      </c>
      <c r="J2746">
        <v>13</v>
      </c>
      <c r="K2746" s="1" t="s">
        <v>3019</v>
      </c>
      <c r="L2746">
        <v>131</v>
      </c>
      <c r="M2746" s="1" t="s">
        <v>3020</v>
      </c>
      <c r="N2746">
        <v>1311</v>
      </c>
      <c r="O2746" s="1" t="s">
        <v>3020</v>
      </c>
      <c r="P2746">
        <v>131102</v>
      </c>
      <c r="Q2746" s="1" t="s">
        <v>3021</v>
      </c>
      <c r="R2746">
        <v>1311020</v>
      </c>
      <c r="S2746" s="1" t="s">
        <v>3021</v>
      </c>
      <c r="T2746">
        <v>13110201</v>
      </c>
      <c r="U2746" s="1" t="s">
        <v>3018</v>
      </c>
      <c r="V2746">
        <v>1</v>
      </c>
      <c r="W2746" s="1" t="s">
        <v>3010</v>
      </c>
      <c r="X2746">
        <v>501</v>
      </c>
      <c r="Y2746" s="1" t="s">
        <v>3011</v>
      </c>
      <c r="Z2746">
        <v>5</v>
      </c>
      <c r="AA2746" s="1" t="s">
        <v>3012</v>
      </c>
      <c r="AB2746">
        <v>10</v>
      </c>
      <c r="AC2746">
        <v>501000010</v>
      </c>
      <c r="AD2746" s="1" t="s">
        <v>3013</v>
      </c>
      <c r="AE2746">
        <v>0</v>
      </c>
      <c r="AF2746">
        <v>0</v>
      </c>
      <c r="AG2746">
        <v>0</v>
      </c>
      <c r="AH2746" s="1" t="s">
        <v>3014</v>
      </c>
      <c r="AI2746" s="2">
        <v>45077.503472222219</v>
      </c>
      <c r="AJ2746" s="2">
        <v>45078.046203703707</v>
      </c>
      <c r="AK2746" s="1" t="s">
        <v>4157</v>
      </c>
      <c r="AL2746">
        <v>310203</v>
      </c>
      <c r="AM2746" s="1" t="s">
        <v>3016</v>
      </c>
      <c r="AN2746" s="1" t="s">
        <v>3028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17100800</v>
      </c>
      <c r="AV2746">
        <v>2023</v>
      </c>
    </row>
    <row r="2747" spans="1:48" x14ac:dyDescent="0.25">
      <c r="A2747">
        <v>843279</v>
      </c>
      <c r="B2747">
        <v>310203</v>
      </c>
      <c r="C2747" s="1" t="s">
        <v>3001</v>
      </c>
      <c r="D2747">
        <v>111113001</v>
      </c>
      <c r="E2747" s="1" t="s">
        <v>3038</v>
      </c>
      <c r="F2747">
        <v>13110201</v>
      </c>
      <c r="G2747" s="1" t="s">
        <v>3018</v>
      </c>
      <c r="H2747">
        <v>1</v>
      </c>
      <c r="I2747" s="1" t="s">
        <v>3004</v>
      </c>
      <c r="J2747">
        <v>13</v>
      </c>
      <c r="K2747" s="1" t="s">
        <v>3019</v>
      </c>
      <c r="L2747">
        <v>131</v>
      </c>
      <c r="M2747" s="1" t="s">
        <v>3020</v>
      </c>
      <c r="N2747">
        <v>1311</v>
      </c>
      <c r="O2747" s="1" t="s">
        <v>3020</v>
      </c>
      <c r="P2747">
        <v>131102</v>
      </c>
      <c r="Q2747" s="1" t="s">
        <v>3021</v>
      </c>
      <c r="R2747">
        <v>1311020</v>
      </c>
      <c r="S2747" s="1" t="s">
        <v>3021</v>
      </c>
      <c r="T2747">
        <v>13110201</v>
      </c>
      <c r="U2747" s="1" t="s">
        <v>3018</v>
      </c>
      <c r="V2747">
        <v>1</v>
      </c>
      <c r="W2747" s="1" t="s">
        <v>3010</v>
      </c>
      <c r="X2747">
        <v>501</v>
      </c>
      <c r="Y2747" s="1" t="s">
        <v>3011</v>
      </c>
      <c r="Z2747">
        <v>5</v>
      </c>
      <c r="AA2747" s="1" t="s">
        <v>3012</v>
      </c>
      <c r="AB2747">
        <v>10</v>
      </c>
      <c r="AC2747">
        <v>501000010</v>
      </c>
      <c r="AD2747" s="1" t="s">
        <v>3013</v>
      </c>
      <c r="AE2747">
        <v>0</v>
      </c>
      <c r="AF2747">
        <v>0</v>
      </c>
      <c r="AG2747">
        <v>0</v>
      </c>
      <c r="AH2747" s="1" t="s">
        <v>3026</v>
      </c>
      <c r="AI2747" s="2">
        <v>45075.503472222219</v>
      </c>
      <c r="AJ2747" s="2">
        <v>45078.046481481484</v>
      </c>
      <c r="AK2747" s="1" t="s">
        <v>3189</v>
      </c>
      <c r="AL2747">
        <v>310203</v>
      </c>
      <c r="AM2747" s="1" t="s">
        <v>3016</v>
      </c>
      <c r="AN2747" s="1" t="s">
        <v>3028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-17100800</v>
      </c>
      <c r="AV2747">
        <v>2023</v>
      </c>
    </row>
    <row r="2748" spans="1:48" x14ac:dyDescent="0.25">
      <c r="A2748">
        <v>843280</v>
      </c>
      <c r="B2748">
        <v>310203</v>
      </c>
      <c r="C2748" s="1" t="s">
        <v>3001</v>
      </c>
      <c r="D2748">
        <v>111113001</v>
      </c>
      <c r="E2748" s="1" t="s">
        <v>3038</v>
      </c>
      <c r="F2748">
        <v>13110201</v>
      </c>
      <c r="G2748" s="1" t="s">
        <v>3018</v>
      </c>
      <c r="H2748">
        <v>1</v>
      </c>
      <c r="I2748" s="1" t="s">
        <v>3004</v>
      </c>
      <c r="J2748">
        <v>13</v>
      </c>
      <c r="K2748" s="1" t="s">
        <v>3019</v>
      </c>
      <c r="L2748">
        <v>131</v>
      </c>
      <c r="M2748" s="1" t="s">
        <v>3020</v>
      </c>
      <c r="N2748">
        <v>1311</v>
      </c>
      <c r="O2748" s="1" t="s">
        <v>3020</v>
      </c>
      <c r="P2748">
        <v>131102</v>
      </c>
      <c r="Q2748" s="1" t="s">
        <v>3021</v>
      </c>
      <c r="R2748">
        <v>1311020</v>
      </c>
      <c r="S2748" s="1" t="s">
        <v>3021</v>
      </c>
      <c r="T2748">
        <v>13110201</v>
      </c>
      <c r="U2748" s="1" t="s">
        <v>3018</v>
      </c>
      <c r="V2748">
        <v>1</v>
      </c>
      <c r="W2748" s="1" t="s">
        <v>3010</v>
      </c>
      <c r="X2748">
        <v>501</v>
      </c>
      <c r="Y2748" s="1" t="s">
        <v>3011</v>
      </c>
      <c r="Z2748">
        <v>5</v>
      </c>
      <c r="AA2748" s="1" t="s">
        <v>3012</v>
      </c>
      <c r="AB2748">
        <v>10</v>
      </c>
      <c r="AC2748">
        <v>501000010</v>
      </c>
      <c r="AD2748" s="1" t="s">
        <v>3013</v>
      </c>
      <c r="AE2748">
        <v>0</v>
      </c>
      <c r="AF2748">
        <v>0</v>
      </c>
      <c r="AG2748">
        <v>0</v>
      </c>
      <c r="AH2748" s="1" t="s">
        <v>3014</v>
      </c>
      <c r="AI2748" s="2">
        <v>45194.506249999999</v>
      </c>
      <c r="AJ2748" s="2">
        <v>45194.089942129627</v>
      </c>
      <c r="AK2748" s="1" t="s">
        <v>4158</v>
      </c>
      <c r="AL2748">
        <v>310203</v>
      </c>
      <c r="AM2748" s="1" t="s">
        <v>3016</v>
      </c>
      <c r="AN2748" s="1" t="s">
        <v>3028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20020700</v>
      </c>
      <c r="AV2748">
        <v>2023</v>
      </c>
    </row>
    <row r="2749" spans="1:48" x14ac:dyDescent="0.25">
      <c r="A2749">
        <v>843281</v>
      </c>
      <c r="B2749">
        <v>310203</v>
      </c>
      <c r="C2749" s="1" t="s">
        <v>3001</v>
      </c>
      <c r="D2749">
        <v>111113001</v>
      </c>
      <c r="E2749" s="1" t="s">
        <v>3038</v>
      </c>
      <c r="F2749">
        <v>13110201</v>
      </c>
      <c r="G2749" s="1" t="s">
        <v>3018</v>
      </c>
      <c r="H2749">
        <v>1</v>
      </c>
      <c r="I2749" s="1" t="s">
        <v>3004</v>
      </c>
      <c r="J2749">
        <v>13</v>
      </c>
      <c r="K2749" s="1" t="s">
        <v>3019</v>
      </c>
      <c r="L2749">
        <v>131</v>
      </c>
      <c r="M2749" s="1" t="s">
        <v>3020</v>
      </c>
      <c r="N2749">
        <v>1311</v>
      </c>
      <c r="O2749" s="1" t="s">
        <v>3020</v>
      </c>
      <c r="P2749">
        <v>131102</v>
      </c>
      <c r="Q2749" s="1" t="s">
        <v>3021</v>
      </c>
      <c r="R2749">
        <v>1311020</v>
      </c>
      <c r="S2749" s="1" t="s">
        <v>3021</v>
      </c>
      <c r="T2749">
        <v>13110201</v>
      </c>
      <c r="U2749" s="1" t="s">
        <v>3018</v>
      </c>
      <c r="V2749">
        <v>1</v>
      </c>
      <c r="W2749" s="1" t="s">
        <v>3010</v>
      </c>
      <c r="X2749">
        <v>501</v>
      </c>
      <c r="Y2749" s="1" t="s">
        <v>3011</v>
      </c>
      <c r="Z2749">
        <v>5</v>
      </c>
      <c r="AA2749" s="1" t="s">
        <v>3012</v>
      </c>
      <c r="AB2749">
        <v>10</v>
      </c>
      <c r="AC2749">
        <v>501000010</v>
      </c>
      <c r="AD2749" s="1" t="s">
        <v>3013</v>
      </c>
      <c r="AE2749">
        <v>0</v>
      </c>
      <c r="AF2749">
        <v>0</v>
      </c>
      <c r="AG2749">
        <v>0</v>
      </c>
      <c r="AH2749" s="1" t="s">
        <v>3026</v>
      </c>
      <c r="AI2749" s="2">
        <v>45190.506249999999</v>
      </c>
      <c r="AJ2749" s="2">
        <v>45194.089594907404</v>
      </c>
      <c r="AK2749" s="1" t="s">
        <v>3523</v>
      </c>
      <c r="AL2749">
        <v>310203</v>
      </c>
      <c r="AM2749" s="1" t="s">
        <v>3016</v>
      </c>
      <c r="AN2749" s="1" t="s">
        <v>3028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-20020700</v>
      </c>
      <c r="AV2749">
        <v>2023</v>
      </c>
    </row>
    <row r="2750" spans="1:48" x14ac:dyDescent="0.25">
      <c r="A2750">
        <v>844043</v>
      </c>
      <c r="B2750">
        <v>310203</v>
      </c>
      <c r="C2750" s="1" t="s">
        <v>3001</v>
      </c>
      <c r="D2750">
        <v>621200000</v>
      </c>
      <c r="E2750" s="1" t="s">
        <v>3002</v>
      </c>
      <c r="F2750">
        <v>19220631</v>
      </c>
      <c r="G2750" s="1" t="s">
        <v>3003</v>
      </c>
      <c r="H2750">
        <v>1</v>
      </c>
      <c r="I2750" s="1" t="s">
        <v>3004</v>
      </c>
      <c r="J2750">
        <v>19</v>
      </c>
      <c r="K2750" s="1" t="s">
        <v>3005</v>
      </c>
      <c r="L2750">
        <v>192</v>
      </c>
      <c r="M2750" s="1" t="s">
        <v>3006</v>
      </c>
      <c r="N2750">
        <v>1922</v>
      </c>
      <c r="O2750" s="1" t="s">
        <v>3007</v>
      </c>
      <c r="P2750">
        <v>192206</v>
      </c>
      <c r="Q2750" s="1" t="s">
        <v>3008</v>
      </c>
      <c r="R2750">
        <v>1922063</v>
      </c>
      <c r="S2750" s="1" t="s">
        <v>3009</v>
      </c>
      <c r="T2750">
        <v>19220631</v>
      </c>
      <c r="U2750" s="1" t="s">
        <v>3003</v>
      </c>
      <c r="V2750">
        <v>1</v>
      </c>
      <c r="W2750" s="1" t="s">
        <v>3010</v>
      </c>
      <c r="X2750">
        <v>501</v>
      </c>
      <c r="Y2750" s="1" t="s">
        <v>3011</v>
      </c>
      <c r="Z2750">
        <v>5</v>
      </c>
      <c r="AA2750" s="1" t="s">
        <v>3012</v>
      </c>
      <c r="AB2750">
        <v>10</v>
      </c>
      <c r="AC2750">
        <v>501000010</v>
      </c>
      <c r="AD2750" s="1" t="s">
        <v>3013</v>
      </c>
      <c r="AE2750">
        <v>0</v>
      </c>
      <c r="AF2750">
        <v>0</v>
      </c>
      <c r="AG2750">
        <v>0</v>
      </c>
      <c r="AH2750" s="1" t="s">
        <v>3014</v>
      </c>
      <c r="AI2750" s="2">
        <v>45026.50277777778</v>
      </c>
      <c r="AJ2750" s="2">
        <v>45026.044942129629</v>
      </c>
      <c r="AK2750" s="1" t="s">
        <v>3967</v>
      </c>
      <c r="AL2750">
        <v>310203</v>
      </c>
      <c r="AM2750" s="1" t="s">
        <v>3016</v>
      </c>
      <c r="AN2750" s="1" t="s">
        <v>3017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4654800</v>
      </c>
      <c r="AU2750">
        <v>0</v>
      </c>
      <c r="AV2750">
        <v>2023</v>
      </c>
    </row>
    <row r="2751" spans="1:48" x14ac:dyDescent="0.25">
      <c r="A2751">
        <v>844044</v>
      </c>
      <c r="B2751">
        <v>310203</v>
      </c>
      <c r="C2751" s="1" t="s">
        <v>3001</v>
      </c>
      <c r="D2751">
        <v>621200000</v>
      </c>
      <c r="E2751" s="1" t="s">
        <v>3002</v>
      </c>
      <c r="F2751">
        <v>19220631</v>
      </c>
      <c r="G2751" s="1" t="s">
        <v>3003</v>
      </c>
      <c r="H2751">
        <v>1</v>
      </c>
      <c r="I2751" s="1" t="s">
        <v>3004</v>
      </c>
      <c r="J2751">
        <v>19</v>
      </c>
      <c r="K2751" s="1" t="s">
        <v>3005</v>
      </c>
      <c r="L2751">
        <v>192</v>
      </c>
      <c r="M2751" s="1" t="s">
        <v>3006</v>
      </c>
      <c r="N2751">
        <v>1922</v>
      </c>
      <c r="O2751" s="1" t="s">
        <v>3007</v>
      </c>
      <c r="P2751">
        <v>192206</v>
      </c>
      <c r="Q2751" s="1" t="s">
        <v>3008</v>
      </c>
      <c r="R2751">
        <v>1922063</v>
      </c>
      <c r="S2751" s="1" t="s">
        <v>3009</v>
      </c>
      <c r="T2751">
        <v>19220631</v>
      </c>
      <c r="U2751" s="1" t="s">
        <v>3003</v>
      </c>
      <c r="V2751">
        <v>1</v>
      </c>
      <c r="W2751" s="1" t="s">
        <v>3010</v>
      </c>
      <c r="X2751">
        <v>501</v>
      </c>
      <c r="Y2751" s="1" t="s">
        <v>3011</v>
      </c>
      <c r="Z2751">
        <v>5</v>
      </c>
      <c r="AA2751" s="1" t="s">
        <v>3012</v>
      </c>
      <c r="AB2751">
        <v>10</v>
      </c>
      <c r="AC2751">
        <v>501000010</v>
      </c>
      <c r="AD2751" s="1" t="s">
        <v>3013</v>
      </c>
      <c r="AE2751">
        <v>0</v>
      </c>
      <c r="AF2751">
        <v>0</v>
      </c>
      <c r="AG2751">
        <v>0</v>
      </c>
      <c r="AH2751" s="1" t="s">
        <v>3014</v>
      </c>
      <c r="AI2751" s="2">
        <v>45026.50277777778</v>
      </c>
      <c r="AJ2751" s="2">
        <v>45026.336597222224</v>
      </c>
      <c r="AK2751" s="1" t="s">
        <v>3968</v>
      </c>
      <c r="AL2751">
        <v>310203</v>
      </c>
      <c r="AM2751" s="1" t="s">
        <v>3016</v>
      </c>
      <c r="AN2751" s="1" t="s">
        <v>3017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4751500</v>
      </c>
      <c r="AU2751">
        <v>0</v>
      </c>
      <c r="AV2751">
        <v>2023</v>
      </c>
    </row>
    <row r="2752" spans="1:48" x14ac:dyDescent="0.25">
      <c r="A2752">
        <v>846473</v>
      </c>
      <c r="B2752">
        <v>310203</v>
      </c>
      <c r="C2752" s="1" t="s">
        <v>3001</v>
      </c>
      <c r="D2752">
        <v>621200000</v>
      </c>
      <c r="E2752" s="1" t="s">
        <v>3002</v>
      </c>
      <c r="F2752">
        <v>16999901</v>
      </c>
      <c r="G2752" s="1" t="s">
        <v>3044</v>
      </c>
      <c r="H2752">
        <v>1</v>
      </c>
      <c r="I2752" s="1" t="s">
        <v>3004</v>
      </c>
      <c r="J2752">
        <v>16</v>
      </c>
      <c r="K2752" s="1" t="s">
        <v>3045</v>
      </c>
      <c r="L2752">
        <v>169</v>
      </c>
      <c r="M2752" s="1" t="s">
        <v>3046</v>
      </c>
      <c r="N2752">
        <v>1699</v>
      </c>
      <c r="O2752" s="1" t="s">
        <v>3046</v>
      </c>
      <c r="P2752">
        <v>169999</v>
      </c>
      <c r="Q2752" s="1" t="s">
        <v>3046</v>
      </c>
      <c r="R2752">
        <v>1699990</v>
      </c>
      <c r="S2752" s="1" t="s">
        <v>3046</v>
      </c>
      <c r="T2752">
        <v>16999901</v>
      </c>
      <c r="U2752" s="1" t="s">
        <v>3044</v>
      </c>
      <c r="V2752">
        <v>1</v>
      </c>
      <c r="W2752" s="1" t="s">
        <v>3010</v>
      </c>
      <c r="X2752">
        <v>501</v>
      </c>
      <c r="Y2752" s="1" t="s">
        <v>3011</v>
      </c>
      <c r="Z2752">
        <v>5</v>
      </c>
      <c r="AA2752" s="1" t="s">
        <v>3012</v>
      </c>
      <c r="AB2752">
        <v>10</v>
      </c>
      <c r="AC2752">
        <v>501000010</v>
      </c>
      <c r="AD2752" s="1" t="s">
        <v>3013</v>
      </c>
      <c r="AE2752">
        <v>0</v>
      </c>
      <c r="AF2752">
        <v>0</v>
      </c>
      <c r="AG2752">
        <v>0</v>
      </c>
      <c r="AH2752" s="1" t="s">
        <v>3014</v>
      </c>
      <c r="AI2752" s="2">
        <v>45127.504861111112</v>
      </c>
      <c r="AJ2752" s="2">
        <v>45131.088587962964</v>
      </c>
      <c r="AK2752" s="1" t="s">
        <v>3751</v>
      </c>
      <c r="AL2752">
        <v>310203</v>
      </c>
      <c r="AM2752" s="1" t="s">
        <v>3016</v>
      </c>
      <c r="AN2752" s="1" t="s">
        <v>3028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137970000</v>
      </c>
      <c r="AV2752">
        <v>2023</v>
      </c>
    </row>
    <row r="2753" spans="1:48" x14ac:dyDescent="0.25">
      <c r="A2753">
        <v>846474</v>
      </c>
      <c r="B2753">
        <v>310203</v>
      </c>
      <c r="C2753" s="1" t="s">
        <v>3001</v>
      </c>
      <c r="D2753">
        <v>621200000</v>
      </c>
      <c r="E2753" s="1" t="s">
        <v>3002</v>
      </c>
      <c r="F2753">
        <v>11220101</v>
      </c>
      <c r="G2753" s="1" t="s">
        <v>3049</v>
      </c>
      <c r="H2753">
        <v>1</v>
      </c>
      <c r="I2753" s="1" t="s">
        <v>3004</v>
      </c>
      <c r="J2753">
        <v>11</v>
      </c>
      <c r="K2753" s="1" t="s">
        <v>3050</v>
      </c>
      <c r="L2753">
        <v>112</v>
      </c>
      <c r="M2753" s="1" t="s">
        <v>3051</v>
      </c>
      <c r="N2753">
        <v>1122</v>
      </c>
      <c r="O2753" s="1" t="s">
        <v>3052</v>
      </c>
      <c r="P2753">
        <v>112201</v>
      </c>
      <c r="Q2753" s="1" t="s">
        <v>3053</v>
      </c>
      <c r="R2753">
        <v>1122010</v>
      </c>
      <c r="S2753" s="1" t="s">
        <v>3053</v>
      </c>
      <c r="T2753">
        <v>11220101</v>
      </c>
      <c r="U2753" s="1" t="s">
        <v>3049</v>
      </c>
      <c r="V2753">
        <v>1</v>
      </c>
      <c r="W2753" s="1" t="s">
        <v>3010</v>
      </c>
      <c r="X2753">
        <v>501</v>
      </c>
      <c r="Y2753" s="1" t="s">
        <v>3011</v>
      </c>
      <c r="Z2753">
        <v>5</v>
      </c>
      <c r="AA2753" s="1" t="s">
        <v>3012</v>
      </c>
      <c r="AB2753">
        <v>10</v>
      </c>
      <c r="AC2753">
        <v>501000010</v>
      </c>
      <c r="AD2753" s="1" t="s">
        <v>3013</v>
      </c>
      <c r="AE2753">
        <v>0</v>
      </c>
      <c r="AF2753">
        <v>0</v>
      </c>
      <c r="AG2753">
        <v>0</v>
      </c>
      <c r="AH2753" s="1" t="s">
        <v>3014</v>
      </c>
      <c r="AI2753" s="2">
        <v>44950.500694444447</v>
      </c>
      <c r="AJ2753" s="2">
        <v>44952.042719907404</v>
      </c>
      <c r="AK2753" s="1" t="s">
        <v>3979</v>
      </c>
      <c r="AL2753">
        <v>310203</v>
      </c>
      <c r="AM2753" s="1" t="s">
        <v>3016</v>
      </c>
      <c r="AN2753" s="1" t="s">
        <v>3028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138570000</v>
      </c>
      <c r="AV2753">
        <v>2023</v>
      </c>
    </row>
    <row r="2754" spans="1:48" x14ac:dyDescent="0.25">
      <c r="A2754">
        <v>846475</v>
      </c>
      <c r="B2754">
        <v>310203</v>
      </c>
      <c r="C2754" s="1" t="s">
        <v>3001</v>
      </c>
      <c r="D2754">
        <v>621200000</v>
      </c>
      <c r="E2754" s="1" t="s">
        <v>3002</v>
      </c>
      <c r="F2754">
        <v>16999901</v>
      </c>
      <c r="G2754" s="1" t="s">
        <v>3044</v>
      </c>
      <c r="H2754">
        <v>1</v>
      </c>
      <c r="I2754" s="1" t="s">
        <v>3004</v>
      </c>
      <c r="J2754">
        <v>16</v>
      </c>
      <c r="K2754" s="1" t="s">
        <v>3045</v>
      </c>
      <c r="L2754">
        <v>169</v>
      </c>
      <c r="M2754" s="1" t="s">
        <v>3046</v>
      </c>
      <c r="N2754">
        <v>1699</v>
      </c>
      <c r="O2754" s="1" t="s">
        <v>3046</v>
      </c>
      <c r="P2754">
        <v>169999</v>
      </c>
      <c r="Q2754" s="1" t="s">
        <v>3046</v>
      </c>
      <c r="R2754">
        <v>1699990</v>
      </c>
      <c r="S2754" s="1" t="s">
        <v>3046</v>
      </c>
      <c r="T2754">
        <v>16999901</v>
      </c>
      <c r="U2754" s="1" t="s">
        <v>3044</v>
      </c>
      <c r="V2754">
        <v>1</v>
      </c>
      <c r="W2754" s="1" t="s">
        <v>3010</v>
      </c>
      <c r="X2754">
        <v>501</v>
      </c>
      <c r="Y2754" s="1" t="s">
        <v>3011</v>
      </c>
      <c r="Z2754">
        <v>5</v>
      </c>
      <c r="AA2754" s="1" t="s">
        <v>3012</v>
      </c>
      <c r="AB2754">
        <v>10</v>
      </c>
      <c r="AC2754">
        <v>501000010</v>
      </c>
      <c r="AD2754" s="1" t="s">
        <v>3013</v>
      </c>
      <c r="AE2754">
        <v>0</v>
      </c>
      <c r="AF2754">
        <v>0</v>
      </c>
      <c r="AG2754">
        <v>0</v>
      </c>
      <c r="AH2754" s="1" t="s">
        <v>3014</v>
      </c>
      <c r="AI2754" s="2">
        <v>45097.504166666666</v>
      </c>
      <c r="AJ2754" s="2">
        <v>45099.129756944443</v>
      </c>
      <c r="AK2754" s="1" t="s">
        <v>3802</v>
      </c>
      <c r="AL2754">
        <v>310203</v>
      </c>
      <c r="AM2754" s="1" t="s">
        <v>3016</v>
      </c>
      <c r="AN2754" s="1" t="s">
        <v>3028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139370000</v>
      </c>
      <c r="AV2754">
        <v>2023</v>
      </c>
    </row>
    <row r="2755" spans="1:48" x14ac:dyDescent="0.25">
      <c r="A2755">
        <v>846476</v>
      </c>
      <c r="B2755">
        <v>310203</v>
      </c>
      <c r="C2755" s="1" t="s">
        <v>3001</v>
      </c>
      <c r="D2755">
        <v>621200000</v>
      </c>
      <c r="E2755" s="1" t="s">
        <v>3002</v>
      </c>
      <c r="F2755">
        <v>13110201</v>
      </c>
      <c r="G2755" s="1" t="s">
        <v>3018</v>
      </c>
      <c r="H2755">
        <v>1</v>
      </c>
      <c r="I2755" s="1" t="s">
        <v>3004</v>
      </c>
      <c r="J2755">
        <v>13</v>
      </c>
      <c r="K2755" s="1" t="s">
        <v>3019</v>
      </c>
      <c r="L2755">
        <v>131</v>
      </c>
      <c r="M2755" s="1" t="s">
        <v>3020</v>
      </c>
      <c r="N2755">
        <v>1311</v>
      </c>
      <c r="O2755" s="1" t="s">
        <v>3020</v>
      </c>
      <c r="P2755">
        <v>131102</v>
      </c>
      <c r="Q2755" s="1" t="s">
        <v>3021</v>
      </c>
      <c r="R2755">
        <v>1311020</v>
      </c>
      <c r="S2755" s="1" t="s">
        <v>3021</v>
      </c>
      <c r="T2755">
        <v>13110201</v>
      </c>
      <c r="U2755" s="1" t="s">
        <v>3018</v>
      </c>
      <c r="V2755">
        <v>1</v>
      </c>
      <c r="W2755" s="1" t="s">
        <v>3010</v>
      </c>
      <c r="X2755">
        <v>501</v>
      </c>
      <c r="Y2755" s="1" t="s">
        <v>3011</v>
      </c>
      <c r="Z2755">
        <v>5</v>
      </c>
      <c r="AA2755" s="1" t="s">
        <v>3012</v>
      </c>
      <c r="AB2755">
        <v>10</v>
      </c>
      <c r="AC2755">
        <v>501000010</v>
      </c>
      <c r="AD2755" s="1" t="s">
        <v>3013</v>
      </c>
      <c r="AE2755">
        <v>0</v>
      </c>
      <c r="AF2755">
        <v>0</v>
      </c>
      <c r="AG2755">
        <v>0</v>
      </c>
      <c r="AH2755" s="1" t="s">
        <v>3014</v>
      </c>
      <c r="AI2755" s="2">
        <v>45138.504861111112</v>
      </c>
      <c r="AJ2755" s="2">
        <v>45140.130983796298</v>
      </c>
      <c r="AK2755" s="1" t="s">
        <v>3803</v>
      </c>
      <c r="AL2755">
        <v>310203</v>
      </c>
      <c r="AM2755" s="1" t="s">
        <v>3016</v>
      </c>
      <c r="AN2755" s="1" t="s">
        <v>3028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140364500</v>
      </c>
      <c r="AV2755">
        <v>2023</v>
      </c>
    </row>
    <row r="2756" spans="1:48" x14ac:dyDescent="0.25">
      <c r="A2756">
        <v>846477</v>
      </c>
      <c r="B2756">
        <v>310203</v>
      </c>
      <c r="C2756" s="1" t="s">
        <v>3001</v>
      </c>
      <c r="D2756">
        <v>621200000</v>
      </c>
      <c r="E2756" s="1" t="s">
        <v>3002</v>
      </c>
      <c r="F2756">
        <v>13110201</v>
      </c>
      <c r="G2756" s="1" t="s">
        <v>3018</v>
      </c>
      <c r="H2756">
        <v>1</v>
      </c>
      <c r="I2756" s="1" t="s">
        <v>3004</v>
      </c>
      <c r="J2756">
        <v>13</v>
      </c>
      <c r="K2756" s="1" t="s">
        <v>3019</v>
      </c>
      <c r="L2756">
        <v>131</v>
      </c>
      <c r="M2756" s="1" t="s">
        <v>3020</v>
      </c>
      <c r="N2756">
        <v>1311</v>
      </c>
      <c r="O2756" s="1" t="s">
        <v>3020</v>
      </c>
      <c r="P2756">
        <v>131102</v>
      </c>
      <c r="Q2756" s="1" t="s">
        <v>3021</v>
      </c>
      <c r="R2756">
        <v>1311020</v>
      </c>
      <c r="S2756" s="1" t="s">
        <v>3021</v>
      </c>
      <c r="T2756">
        <v>13110201</v>
      </c>
      <c r="U2756" s="1" t="s">
        <v>3018</v>
      </c>
      <c r="V2756">
        <v>1</v>
      </c>
      <c r="W2756" s="1" t="s">
        <v>3010</v>
      </c>
      <c r="X2756">
        <v>501</v>
      </c>
      <c r="Y2756" s="1" t="s">
        <v>3011</v>
      </c>
      <c r="Z2756">
        <v>5</v>
      </c>
      <c r="AA2756" s="1" t="s">
        <v>3012</v>
      </c>
      <c r="AB2756">
        <v>10</v>
      </c>
      <c r="AC2756">
        <v>501000010</v>
      </c>
      <c r="AD2756" s="1" t="s">
        <v>3013</v>
      </c>
      <c r="AE2756">
        <v>0</v>
      </c>
      <c r="AF2756">
        <v>0</v>
      </c>
      <c r="AG2756">
        <v>0</v>
      </c>
      <c r="AH2756" s="1" t="s">
        <v>3014</v>
      </c>
      <c r="AI2756" s="2">
        <v>45077.503472222219</v>
      </c>
      <c r="AJ2756" s="2">
        <v>45079.087847222225</v>
      </c>
      <c r="AK2756" s="1" t="s">
        <v>3804</v>
      </c>
      <c r="AL2756">
        <v>310203</v>
      </c>
      <c r="AM2756" s="1" t="s">
        <v>3016</v>
      </c>
      <c r="AN2756" s="1" t="s">
        <v>3028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141457300</v>
      </c>
      <c r="AV2756">
        <v>2023</v>
      </c>
    </row>
    <row r="2757" spans="1:48" x14ac:dyDescent="0.25">
      <c r="A2757">
        <v>846478</v>
      </c>
      <c r="B2757">
        <v>310203</v>
      </c>
      <c r="C2757" s="1" t="s">
        <v>3001</v>
      </c>
      <c r="D2757">
        <v>621200000</v>
      </c>
      <c r="E2757" s="1" t="s">
        <v>3002</v>
      </c>
      <c r="F2757">
        <v>13110201</v>
      </c>
      <c r="G2757" s="1" t="s">
        <v>3018</v>
      </c>
      <c r="H2757">
        <v>1</v>
      </c>
      <c r="I2757" s="1" t="s">
        <v>3004</v>
      </c>
      <c r="J2757">
        <v>13</v>
      </c>
      <c r="K2757" s="1" t="s">
        <v>3019</v>
      </c>
      <c r="L2757">
        <v>131</v>
      </c>
      <c r="M2757" s="1" t="s">
        <v>3020</v>
      </c>
      <c r="N2757">
        <v>1311</v>
      </c>
      <c r="O2757" s="1" t="s">
        <v>3020</v>
      </c>
      <c r="P2757">
        <v>131102</v>
      </c>
      <c r="Q2757" s="1" t="s">
        <v>3021</v>
      </c>
      <c r="R2757">
        <v>1311020</v>
      </c>
      <c r="S2757" s="1" t="s">
        <v>3021</v>
      </c>
      <c r="T2757">
        <v>13110201</v>
      </c>
      <c r="U2757" s="1" t="s">
        <v>3018</v>
      </c>
      <c r="V2757">
        <v>1</v>
      </c>
      <c r="W2757" s="1" t="s">
        <v>3010</v>
      </c>
      <c r="X2757">
        <v>501</v>
      </c>
      <c r="Y2757" s="1" t="s">
        <v>3011</v>
      </c>
      <c r="Z2757">
        <v>5</v>
      </c>
      <c r="AA2757" s="1" t="s">
        <v>3012</v>
      </c>
      <c r="AB2757">
        <v>10</v>
      </c>
      <c r="AC2757">
        <v>501000010</v>
      </c>
      <c r="AD2757" s="1" t="s">
        <v>3013</v>
      </c>
      <c r="AE2757">
        <v>0</v>
      </c>
      <c r="AF2757">
        <v>0</v>
      </c>
      <c r="AG2757">
        <v>0</v>
      </c>
      <c r="AH2757" s="1" t="s">
        <v>3014</v>
      </c>
      <c r="AI2757" s="2">
        <v>45107.504166666666</v>
      </c>
      <c r="AJ2757" s="2">
        <v>45112.088402777779</v>
      </c>
      <c r="AK2757" s="1" t="s">
        <v>3805</v>
      </c>
      <c r="AL2757">
        <v>310203</v>
      </c>
      <c r="AM2757" s="1" t="s">
        <v>3016</v>
      </c>
      <c r="AN2757" s="1" t="s">
        <v>3028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142463000</v>
      </c>
      <c r="AV2757">
        <v>2023</v>
      </c>
    </row>
    <row r="2758" spans="1:48" x14ac:dyDescent="0.25">
      <c r="A2758">
        <v>846479</v>
      </c>
      <c r="B2758">
        <v>310203</v>
      </c>
      <c r="C2758" s="1" t="s">
        <v>3001</v>
      </c>
      <c r="D2758">
        <v>621200000</v>
      </c>
      <c r="E2758" s="1" t="s">
        <v>3002</v>
      </c>
      <c r="F2758">
        <v>13110201</v>
      </c>
      <c r="G2758" s="1" t="s">
        <v>3018</v>
      </c>
      <c r="H2758">
        <v>1</v>
      </c>
      <c r="I2758" s="1" t="s">
        <v>3004</v>
      </c>
      <c r="J2758">
        <v>13</v>
      </c>
      <c r="K2758" s="1" t="s">
        <v>3019</v>
      </c>
      <c r="L2758">
        <v>131</v>
      </c>
      <c r="M2758" s="1" t="s">
        <v>3020</v>
      </c>
      <c r="N2758">
        <v>1311</v>
      </c>
      <c r="O2758" s="1" t="s">
        <v>3020</v>
      </c>
      <c r="P2758">
        <v>131102</v>
      </c>
      <c r="Q2758" s="1" t="s">
        <v>3021</v>
      </c>
      <c r="R2758">
        <v>1311020</v>
      </c>
      <c r="S2758" s="1" t="s">
        <v>3021</v>
      </c>
      <c r="T2758">
        <v>13110201</v>
      </c>
      <c r="U2758" s="1" t="s">
        <v>3018</v>
      </c>
      <c r="V2758">
        <v>1</v>
      </c>
      <c r="W2758" s="1" t="s">
        <v>3010</v>
      </c>
      <c r="X2758">
        <v>501</v>
      </c>
      <c r="Y2758" s="1" t="s">
        <v>3011</v>
      </c>
      <c r="Z2758">
        <v>5</v>
      </c>
      <c r="AA2758" s="1" t="s">
        <v>3012</v>
      </c>
      <c r="AB2758">
        <v>10</v>
      </c>
      <c r="AC2758">
        <v>501000010</v>
      </c>
      <c r="AD2758" s="1" t="s">
        <v>3013</v>
      </c>
      <c r="AE2758">
        <v>0</v>
      </c>
      <c r="AF2758">
        <v>0</v>
      </c>
      <c r="AG2758">
        <v>0</v>
      </c>
      <c r="AH2758" s="1" t="s">
        <v>3014</v>
      </c>
      <c r="AI2758" s="2">
        <v>45086.504166666666</v>
      </c>
      <c r="AJ2758" s="2">
        <v>45090.129583333335</v>
      </c>
      <c r="AK2758" s="1" t="s">
        <v>3508</v>
      </c>
      <c r="AL2758">
        <v>310203</v>
      </c>
      <c r="AM2758" s="1" t="s">
        <v>3016</v>
      </c>
      <c r="AN2758" s="1" t="s">
        <v>3028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143518900</v>
      </c>
      <c r="AV2758">
        <v>2023</v>
      </c>
    </row>
    <row r="2759" spans="1:48" x14ac:dyDescent="0.25">
      <c r="A2759">
        <v>846773</v>
      </c>
      <c r="B2759">
        <v>310203</v>
      </c>
      <c r="C2759" s="1" t="s">
        <v>3001</v>
      </c>
      <c r="D2759">
        <v>621200000</v>
      </c>
      <c r="E2759" s="1" t="s">
        <v>3002</v>
      </c>
      <c r="F2759">
        <v>13110201</v>
      </c>
      <c r="G2759" s="1" t="s">
        <v>3018</v>
      </c>
      <c r="H2759">
        <v>1</v>
      </c>
      <c r="I2759" s="1" t="s">
        <v>3004</v>
      </c>
      <c r="J2759">
        <v>13</v>
      </c>
      <c r="K2759" s="1" t="s">
        <v>3019</v>
      </c>
      <c r="L2759">
        <v>131</v>
      </c>
      <c r="M2759" s="1" t="s">
        <v>3020</v>
      </c>
      <c r="N2759">
        <v>1311</v>
      </c>
      <c r="O2759" s="1" t="s">
        <v>3020</v>
      </c>
      <c r="P2759">
        <v>131102</v>
      </c>
      <c r="Q2759" s="1" t="s">
        <v>3021</v>
      </c>
      <c r="R2759">
        <v>1311020</v>
      </c>
      <c r="S2759" s="1" t="s">
        <v>3021</v>
      </c>
      <c r="T2759">
        <v>13110201</v>
      </c>
      <c r="U2759" s="1" t="s">
        <v>3018</v>
      </c>
      <c r="V2759">
        <v>1</v>
      </c>
      <c r="W2759" s="1" t="s">
        <v>3010</v>
      </c>
      <c r="X2759">
        <v>501</v>
      </c>
      <c r="Y2759" s="1" t="s">
        <v>3011</v>
      </c>
      <c r="Z2759">
        <v>5</v>
      </c>
      <c r="AA2759" s="1" t="s">
        <v>3012</v>
      </c>
      <c r="AB2759">
        <v>10</v>
      </c>
      <c r="AC2759">
        <v>501000010</v>
      </c>
      <c r="AD2759" s="1" t="s">
        <v>3013</v>
      </c>
      <c r="AE2759">
        <v>0</v>
      </c>
      <c r="AF2759">
        <v>0</v>
      </c>
      <c r="AG2759">
        <v>0</v>
      </c>
      <c r="AH2759" s="1" t="s">
        <v>3014</v>
      </c>
      <c r="AI2759" s="2">
        <v>45005.502083333333</v>
      </c>
      <c r="AJ2759" s="2">
        <v>45008.460497685184</v>
      </c>
      <c r="AK2759" s="1" t="s">
        <v>3276</v>
      </c>
      <c r="AL2759">
        <v>310203</v>
      </c>
      <c r="AM2759" s="1" t="s">
        <v>3016</v>
      </c>
      <c r="AN2759" s="1" t="s">
        <v>3109</v>
      </c>
      <c r="AO2759">
        <v>0</v>
      </c>
      <c r="AP2759">
        <v>0</v>
      </c>
      <c r="AQ2759">
        <v>0</v>
      </c>
      <c r="AR2759">
        <v>38846600</v>
      </c>
      <c r="AS2759">
        <v>0</v>
      </c>
      <c r="AT2759">
        <v>0</v>
      </c>
      <c r="AU2759">
        <v>0</v>
      </c>
      <c r="AV2759">
        <v>2023</v>
      </c>
    </row>
    <row r="2760" spans="1:48" x14ac:dyDescent="0.25">
      <c r="A2760">
        <v>846774</v>
      </c>
      <c r="B2760">
        <v>310203</v>
      </c>
      <c r="C2760" s="1" t="s">
        <v>3001</v>
      </c>
      <c r="D2760">
        <v>621200000</v>
      </c>
      <c r="E2760" s="1" t="s">
        <v>3002</v>
      </c>
      <c r="F2760">
        <v>13110201</v>
      </c>
      <c r="G2760" s="1" t="s">
        <v>3018</v>
      </c>
      <c r="H2760">
        <v>1</v>
      </c>
      <c r="I2760" s="1" t="s">
        <v>3004</v>
      </c>
      <c r="J2760">
        <v>13</v>
      </c>
      <c r="K2760" s="1" t="s">
        <v>3019</v>
      </c>
      <c r="L2760">
        <v>131</v>
      </c>
      <c r="M2760" s="1" t="s">
        <v>3020</v>
      </c>
      <c r="N2760">
        <v>1311</v>
      </c>
      <c r="O2760" s="1" t="s">
        <v>3020</v>
      </c>
      <c r="P2760">
        <v>131102</v>
      </c>
      <c r="Q2760" s="1" t="s">
        <v>3021</v>
      </c>
      <c r="R2760">
        <v>1311020</v>
      </c>
      <c r="S2760" s="1" t="s">
        <v>3021</v>
      </c>
      <c r="T2760">
        <v>13110201</v>
      </c>
      <c r="U2760" s="1" t="s">
        <v>3018</v>
      </c>
      <c r="V2760">
        <v>1</v>
      </c>
      <c r="W2760" s="1" t="s">
        <v>3010</v>
      </c>
      <c r="X2760">
        <v>501</v>
      </c>
      <c r="Y2760" s="1" t="s">
        <v>3011</v>
      </c>
      <c r="Z2760">
        <v>5</v>
      </c>
      <c r="AA2760" s="1" t="s">
        <v>3012</v>
      </c>
      <c r="AB2760">
        <v>10</v>
      </c>
      <c r="AC2760">
        <v>501000010</v>
      </c>
      <c r="AD2760" s="1" t="s">
        <v>3013</v>
      </c>
      <c r="AE2760">
        <v>0</v>
      </c>
      <c r="AF2760">
        <v>0</v>
      </c>
      <c r="AG2760">
        <v>0</v>
      </c>
      <c r="AH2760" s="1" t="s">
        <v>3014</v>
      </c>
      <c r="AI2760" s="2">
        <v>45145.505555555559</v>
      </c>
      <c r="AJ2760" s="2">
        <v>45147.089467592596</v>
      </c>
      <c r="AK2760" s="1" t="s">
        <v>3277</v>
      </c>
      <c r="AL2760">
        <v>310203</v>
      </c>
      <c r="AM2760" s="1" t="s">
        <v>3016</v>
      </c>
      <c r="AN2760" s="1" t="s">
        <v>3109</v>
      </c>
      <c r="AO2760">
        <v>0</v>
      </c>
      <c r="AP2760">
        <v>0</v>
      </c>
      <c r="AQ2760">
        <v>0</v>
      </c>
      <c r="AR2760">
        <v>39335200</v>
      </c>
      <c r="AS2760">
        <v>0</v>
      </c>
      <c r="AT2760">
        <v>0</v>
      </c>
      <c r="AU2760">
        <v>0</v>
      </c>
      <c r="AV2760">
        <v>2023</v>
      </c>
    </row>
    <row r="2761" spans="1:48" x14ac:dyDescent="0.25">
      <c r="A2761">
        <v>846775</v>
      </c>
      <c r="B2761">
        <v>310203</v>
      </c>
      <c r="C2761" s="1" t="s">
        <v>3001</v>
      </c>
      <c r="D2761">
        <v>621200000</v>
      </c>
      <c r="E2761" s="1" t="s">
        <v>3002</v>
      </c>
      <c r="F2761">
        <v>13110201</v>
      </c>
      <c r="G2761" s="1" t="s">
        <v>3018</v>
      </c>
      <c r="H2761">
        <v>1</v>
      </c>
      <c r="I2761" s="1" t="s">
        <v>3004</v>
      </c>
      <c r="J2761">
        <v>13</v>
      </c>
      <c r="K2761" s="1" t="s">
        <v>3019</v>
      </c>
      <c r="L2761">
        <v>131</v>
      </c>
      <c r="M2761" s="1" t="s">
        <v>3020</v>
      </c>
      <c r="N2761">
        <v>1311</v>
      </c>
      <c r="O2761" s="1" t="s">
        <v>3020</v>
      </c>
      <c r="P2761">
        <v>131102</v>
      </c>
      <c r="Q2761" s="1" t="s">
        <v>3021</v>
      </c>
      <c r="R2761">
        <v>1311020</v>
      </c>
      <c r="S2761" s="1" t="s">
        <v>3021</v>
      </c>
      <c r="T2761">
        <v>13110201</v>
      </c>
      <c r="U2761" s="1" t="s">
        <v>3018</v>
      </c>
      <c r="V2761">
        <v>1</v>
      </c>
      <c r="W2761" s="1" t="s">
        <v>3010</v>
      </c>
      <c r="X2761">
        <v>501</v>
      </c>
      <c r="Y2761" s="1" t="s">
        <v>3011</v>
      </c>
      <c r="Z2761">
        <v>5</v>
      </c>
      <c r="AA2761" s="1" t="s">
        <v>3012</v>
      </c>
      <c r="AB2761">
        <v>10</v>
      </c>
      <c r="AC2761">
        <v>501000010</v>
      </c>
      <c r="AD2761" s="1" t="s">
        <v>3013</v>
      </c>
      <c r="AE2761">
        <v>0</v>
      </c>
      <c r="AF2761">
        <v>0</v>
      </c>
      <c r="AG2761">
        <v>0</v>
      </c>
      <c r="AH2761" s="1" t="s">
        <v>3014</v>
      </c>
      <c r="AI2761" s="2">
        <v>45163.505555555559</v>
      </c>
      <c r="AJ2761" s="2">
        <v>45169.131122685183</v>
      </c>
      <c r="AK2761" s="1" t="s">
        <v>3278</v>
      </c>
      <c r="AL2761">
        <v>310203</v>
      </c>
      <c r="AM2761" s="1" t="s">
        <v>3016</v>
      </c>
      <c r="AN2761" s="1" t="s">
        <v>3109</v>
      </c>
      <c r="AO2761">
        <v>0</v>
      </c>
      <c r="AP2761">
        <v>0</v>
      </c>
      <c r="AQ2761">
        <v>0</v>
      </c>
      <c r="AR2761">
        <v>39756300</v>
      </c>
      <c r="AS2761">
        <v>0</v>
      </c>
      <c r="AT2761">
        <v>0</v>
      </c>
      <c r="AU2761">
        <v>0</v>
      </c>
      <c r="AV2761">
        <v>2023</v>
      </c>
    </row>
    <row r="2762" spans="1:48" x14ac:dyDescent="0.25">
      <c r="A2762">
        <v>846776</v>
      </c>
      <c r="B2762">
        <v>310203</v>
      </c>
      <c r="C2762" s="1" t="s">
        <v>3001</v>
      </c>
      <c r="D2762">
        <v>621200000</v>
      </c>
      <c r="E2762" s="1" t="s">
        <v>3002</v>
      </c>
      <c r="F2762">
        <v>13110201</v>
      </c>
      <c r="G2762" s="1" t="s">
        <v>3018</v>
      </c>
      <c r="H2762">
        <v>1</v>
      </c>
      <c r="I2762" s="1" t="s">
        <v>3004</v>
      </c>
      <c r="J2762">
        <v>13</v>
      </c>
      <c r="K2762" s="1" t="s">
        <v>3019</v>
      </c>
      <c r="L2762">
        <v>131</v>
      </c>
      <c r="M2762" s="1" t="s">
        <v>3020</v>
      </c>
      <c r="N2762">
        <v>1311</v>
      </c>
      <c r="O2762" s="1" t="s">
        <v>3020</v>
      </c>
      <c r="P2762">
        <v>131102</v>
      </c>
      <c r="Q2762" s="1" t="s">
        <v>3021</v>
      </c>
      <c r="R2762">
        <v>1311020</v>
      </c>
      <c r="S2762" s="1" t="s">
        <v>3021</v>
      </c>
      <c r="T2762">
        <v>13110201</v>
      </c>
      <c r="U2762" s="1" t="s">
        <v>3018</v>
      </c>
      <c r="V2762">
        <v>1</v>
      </c>
      <c r="W2762" s="1" t="s">
        <v>3010</v>
      </c>
      <c r="X2762">
        <v>501</v>
      </c>
      <c r="Y2762" s="1" t="s">
        <v>3011</v>
      </c>
      <c r="Z2762">
        <v>5</v>
      </c>
      <c r="AA2762" s="1" t="s">
        <v>3012</v>
      </c>
      <c r="AB2762">
        <v>10</v>
      </c>
      <c r="AC2762">
        <v>501000010</v>
      </c>
      <c r="AD2762" s="1" t="s">
        <v>3013</v>
      </c>
      <c r="AE2762">
        <v>0</v>
      </c>
      <c r="AF2762">
        <v>0</v>
      </c>
      <c r="AG2762">
        <v>0</v>
      </c>
      <c r="AH2762" s="1" t="s">
        <v>3014</v>
      </c>
      <c r="AI2762" s="2">
        <v>45019.50277777778</v>
      </c>
      <c r="AJ2762" s="2">
        <v>45021.086562500001</v>
      </c>
      <c r="AK2762" s="1" t="s">
        <v>3279</v>
      </c>
      <c r="AL2762">
        <v>310203</v>
      </c>
      <c r="AM2762" s="1" t="s">
        <v>3016</v>
      </c>
      <c r="AN2762" s="1" t="s">
        <v>3109</v>
      </c>
      <c r="AO2762">
        <v>0</v>
      </c>
      <c r="AP2762">
        <v>0</v>
      </c>
      <c r="AQ2762">
        <v>0</v>
      </c>
      <c r="AR2762">
        <v>39881600</v>
      </c>
      <c r="AS2762">
        <v>0</v>
      </c>
      <c r="AT2762">
        <v>0</v>
      </c>
      <c r="AU2762">
        <v>0</v>
      </c>
      <c r="AV2762">
        <v>2023</v>
      </c>
    </row>
    <row r="2763" spans="1:48" x14ac:dyDescent="0.25">
      <c r="A2763">
        <v>846777</v>
      </c>
      <c r="B2763">
        <v>310203</v>
      </c>
      <c r="C2763" s="1" t="s">
        <v>3001</v>
      </c>
      <c r="D2763">
        <v>621200000</v>
      </c>
      <c r="E2763" s="1" t="s">
        <v>3002</v>
      </c>
      <c r="F2763">
        <v>19220631</v>
      </c>
      <c r="G2763" s="1" t="s">
        <v>3003</v>
      </c>
      <c r="H2763">
        <v>1</v>
      </c>
      <c r="I2763" s="1" t="s">
        <v>3004</v>
      </c>
      <c r="J2763">
        <v>19</v>
      </c>
      <c r="K2763" s="1" t="s">
        <v>3005</v>
      </c>
      <c r="L2763">
        <v>192</v>
      </c>
      <c r="M2763" s="1" t="s">
        <v>3006</v>
      </c>
      <c r="N2763">
        <v>1922</v>
      </c>
      <c r="O2763" s="1" t="s">
        <v>3007</v>
      </c>
      <c r="P2763">
        <v>192206</v>
      </c>
      <c r="Q2763" s="1" t="s">
        <v>3008</v>
      </c>
      <c r="R2763">
        <v>1922063</v>
      </c>
      <c r="S2763" s="1" t="s">
        <v>3009</v>
      </c>
      <c r="T2763">
        <v>19220631</v>
      </c>
      <c r="U2763" s="1" t="s">
        <v>3003</v>
      </c>
      <c r="V2763">
        <v>1</v>
      </c>
      <c r="W2763" s="1" t="s">
        <v>3010</v>
      </c>
      <c r="X2763">
        <v>501</v>
      </c>
      <c r="Y2763" s="1" t="s">
        <v>3011</v>
      </c>
      <c r="Z2763">
        <v>5</v>
      </c>
      <c r="AA2763" s="1" t="s">
        <v>3012</v>
      </c>
      <c r="AB2763">
        <v>10</v>
      </c>
      <c r="AC2763">
        <v>501000010</v>
      </c>
      <c r="AD2763" s="1" t="s">
        <v>3013</v>
      </c>
      <c r="AE2763">
        <v>0</v>
      </c>
      <c r="AF2763">
        <v>0</v>
      </c>
      <c r="AG2763">
        <v>0</v>
      </c>
      <c r="AH2763" s="1" t="s">
        <v>3014</v>
      </c>
      <c r="AI2763" s="2">
        <v>45026.50277777778</v>
      </c>
      <c r="AJ2763" s="2">
        <v>45026.336562500001</v>
      </c>
      <c r="AK2763" s="1" t="s">
        <v>3280</v>
      </c>
      <c r="AL2763">
        <v>310203</v>
      </c>
      <c r="AM2763" s="1" t="s">
        <v>3016</v>
      </c>
      <c r="AN2763" s="1" t="s">
        <v>3109</v>
      </c>
      <c r="AO2763">
        <v>0</v>
      </c>
      <c r="AP2763">
        <v>0</v>
      </c>
      <c r="AQ2763">
        <v>0</v>
      </c>
      <c r="AR2763">
        <v>40534800</v>
      </c>
      <c r="AS2763">
        <v>0</v>
      </c>
      <c r="AT2763">
        <v>0</v>
      </c>
      <c r="AU2763">
        <v>0</v>
      </c>
      <c r="AV2763">
        <v>2023</v>
      </c>
    </row>
    <row r="2764" spans="1:48" x14ac:dyDescent="0.25">
      <c r="A2764">
        <v>846852</v>
      </c>
      <c r="B2764">
        <v>310203</v>
      </c>
      <c r="C2764" s="1" t="s">
        <v>3001</v>
      </c>
      <c r="D2764">
        <v>111113001</v>
      </c>
      <c r="E2764" s="1" t="s">
        <v>3038</v>
      </c>
      <c r="F2764">
        <v>13110201</v>
      </c>
      <c r="G2764" s="1" t="s">
        <v>3018</v>
      </c>
      <c r="H2764">
        <v>1</v>
      </c>
      <c r="I2764" s="1" t="s">
        <v>3004</v>
      </c>
      <c r="J2764">
        <v>13</v>
      </c>
      <c r="K2764" s="1" t="s">
        <v>3019</v>
      </c>
      <c r="L2764">
        <v>131</v>
      </c>
      <c r="M2764" s="1" t="s">
        <v>3020</v>
      </c>
      <c r="N2764">
        <v>1311</v>
      </c>
      <c r="O2764" s="1" t="s">
        <v>3020</v>
      </c>
      <c r="P2764">
        <v>131102</v>
      </c>
      <c r="Q2764" s="1" t="s">
        <v>3021</v>
      </c>
      <c r="R2764">
        <v>1311020</v>
      </c>
      <c r="S2764" s="1" t="s">
        <v>3021</v>
      </c>
      <c r="T2764">
        <v>13110201</v>
      </c>
      <c r="U2764" s="1" t="s">
        <v>3018</v>
      </c>
      <c r="V2764">
        <v>1</v>
      </c>
      <c r="W2764" s="1" t="s">
        <v>3010</v>
      </c>
      <c r="X2764">
        <v>501</v>
      </c>
      <c r="Y2764" s="1" t="s">
        <v>3011</v>
      </c>
      <c r="Z2764">
        <v>5</v>
      </c>
      <c r="AA2764" s="1" t="s">
        <v>3012</v>
      </c>
      <c r="AB2764">
        <v>10</v>
      </c>
      <c r="AC2764">
        <v>501000010</v>
      </c>
      <c r="AD2764" s="1" t="s">
        <v>3013</v>
      </c>
      <c r="AE2764">
        <v>0</v>
      </c>
      <c r="AF2764">
        <v>0</v>
      </c>
      <c r="AG2764">
        <v>0</v>
      </c>
      <c r="AH2764" s="1" t="s">
        <v>3026</v>
      </c>
      <c r="AI2764" s="2">
        <v>45064.503472222219</v>
      </c>
      <c r="AJ2764" s="2">
        <v>45070.128587962965</v>
      </c>
      <c r="AK2764" s="1" t="s">
        <v>3076</v>
      </c>
      <c r="AL2764">
        <v>310203</v>
      </c>
      <c r="AM2764" s="1" t="s">
        <v>3016</v>
      </c>
      <c r="AN2764" s="1" t="s">
        <v>3028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-20463100</v>
      </c>
      <c r="AV2764">
        <v>2023</v>
      </c>
    </row>
    <row r="2765" spans="1:48" x14ac:dyDescent="0.25">
      <c r="A2765">
        <v>846853</v>
      </c>
      <c r="B2765">
        <v>310203</v>
      </c>
      <c r="C2765" s="1" t="s">
        <v>3001</v>
      </c>
      <c r="D2765">
        <v>111113001</v>
      </c>
      <c r="E2765" s="1" t="s">
        <v>3038</v>
      </c>
      <c r="F2765">
        <v>13110201</v>
      </c>
      <c r="G2765" s="1" t="s">
        <v>3018</v>
      </c>
      <c r="H2765">
        <v>1</v>
      </c>
      <c r="I2765" s="1" t="s">
        <v>3004</v>
      </c>
      <c r="J2765">
        <v>13</v>
      </c>
      <c r="K2765" s="1" t="s">
        <v>3019</v>
      </c>
      <c r="L2765">
        <v>131</v>
      </c>
      <c r="M2765" s="1" t="s">
        <v>3020</v>
      </c>
      <c r="N2765">
        <v>1311</v>
      </c>
      <c r="O2765" s="1" t="s">
        <v>3020</v>
      </c>
      <c r="P2765">
        <v>131102</v>
      </c>
      <c r="Q2765" s="1" t="s">
        <v>3021</v>
      </c>
      <c r="R2765">
        <v>1311020</v>
      </c>
      <c r="S2765" s="1" t="s">
        <v>3021</v>
      </c>
      <c r="T2765">
        <v>13110201</v>
      </c>
      <c r="U2765" s="1" t="s">
        <v>3018</v>
      </c>
      <c r="V2765">
        <v>1</v>
      </c>
      <c r="W2765" s="1" t="s">
        <v>3010</v>
      </c>
      <c r="X2765">
        <v>501</v>
      </c>
      <c r="Y2765" s="1" t="s">
        <v>3011</v>
      </c>
      <c r="Z2765">
        <v>5</v>
      </c>
      <c r="AA2765" s="1" t="s">
        <v>3012</v>
      </c>
      <c r="AB2765">
        <v>10</v>
      </c>
      <c r="AC2765">
        <v>501000010</v>
      </c>
      <c r="AD2765" s="1" t="s">
        <v>3013</v>
      </c>
      <c r="AE2765">
        <v>0</v>
      </c>
      <c r="AF2765">
        <v>0</v>
      </c>
      <c r="AG2765">
        <v>0</v>
      </c>
      <c r="AH2765" s="1" t="s">
        <v>3014</v>
      </c>
      <c r="AI2765" s="2">
        <v>45068.503472222219</v>
      </c>
      <c r="AJ2765" s="2">
        <v>45070.128877314812</v>
      </c>
      <c r="AK2765" s="1" t="s">
        <v>4159</v>
      </c>
      <c r="AL2765">
        <v>310203</v>
      </c>
      <c r="AM2765" s="1" t="s">
        <v>3016</v>
      </c>
      <c r="AN2765" s="1" t="s">
        <v>3028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20463100</v>
      </c>
      <c r="AV2765">
        <v>2023</v>
      </c>
    </row>
    <row r="2766" spans="1:48" x14ac:dyDescent="0.25">
      <c r="A2766">
        <v>846854</v>
      </c>
      <c r="B2766">
        <v>310203</v>
      </c>
      <c r="C2766" s="1" t="s">
        <v>3001</v>
      </c>
      <c r="D2766">
        <v>111113001</v>
      </c>
      <c r="E2766" s="1" t="s">
        <v>3038</v>
      </c>
      <c r="F2766">
        <v>13110201</v>
      </c>
      <c r="G2766" s="1" t="s">
        <v>3018</v>
      </c>
      <c r="H2766">
        <v>1</v>
      </c>
      <c r="I2766" s="1" t="s">
        <v>3004</v>
      </c>
      <c r="J2766">
        <v>13</v>
      </c>
      <c r="K2766" s="1" t="s">
        <v>3019</v>
      </c>
      <c r="L2766">
        <v>131</v>
      </c>
      <c r="M2766" s="1" t="s">
        <v>3020</v>
      </c>
      <c r="N2766">
        <v>1311</v>
      </c>
      <c r="O2766" s="1" t="s">
        <v>3020</v>
      </c>
      <c r="P2766">
        <v>131102</v>
      </c>
      <c r="Q2766" s="1" t="s">
        <v>3021</v>
      </c>
      <c r="R2766">
        <v>1311020</v>
      </c>
      <c r="S2766" s="1" t="s">
        <v>3021</v>
      </c>
      <c r="T2766">
        <v>13110201</v>
      </c>
      <c r="U2766" s="1" t="s">
        <v>3018</v>
      </c>
      <c r="V2766">
        <v>1</v>
      </c>
      <c r="W2766" s="1" t="s">
        <v>3010</v>
      </c>
      <c r="X2766">
        <v>501</v>
      </c>
      <c r="Y2766" s="1" t="s">
        <v>3011</v>
      </c>
      <c r="Z2766">
        <v>5</v>
      </c>
      <c r="AA2766" s="1" t="s">
        <v>3012</v>
      </c>
      <c r="AB2766">
        <v>10</v>
      </c>
      <c r="AC2766">
        <v>501000010</v>
      </c>
      <c r="AD2766" s="1" t="s">
        <v>3013</v>
      </c>
      <c r="AE2766">
        <v>0</v>
      </c>
      <c r="AF2766">
        <v>0</v>
      </c>
      <c r="AG2766">
        <v>0</v>
      </c>
      <c r="AH2766" s="1" t="s">
        <v>3014</v>
      </c>
      <c r="AI2766" s="2">
        <v>44960.501388888886</v>
      </c>
      <c r="AJ2766" s="2">
        <v>44960.501585648148</v>
      </c>
      <c r="AK2766" s="1" t="s">
        <v>4160</v>
      </c>
      <c r="AL2766">
        <v>310203</v>
      </c>
      <c r="AM2766" s="1" t="s">
        <v>3016</v>
      </c>
      <c r="AN2766" s="1" t="s">
        <v>3028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20864600</v>
      </c>
      <c r="AV2766">
        <v>2023</v>
      </c>
    </row>
    <row r="2767" spans="1:48" x14ac:dyDescent="0.25">
      <c r="A2767">
        <v>850484</v>
      </c>
      <c r="B2767">
        <v>310203</v>
      </c>
      <c r="C2767" s="1" t="s">
        <v>3001</v>
      </c>
      <c r="D2767">
        <v>111113001</v>
      </c>
      <c r="E2767" s="1" t="s">
        <v>3038</v>
      </c>
      <c r="F2767">
        <v>13110201</v>
      </c>
      <c r="G2767" s="1" t="s">
        <v>3018</v>
      </c>
      <c r="H2767">
        <v>1</v>
      </c>
      <c r="I2767" s="1" t="s">
        <v>3004</v>
      </c>
      <c r="J2767">
        <v>13</v>
      </c>
      <c r="K2767" s="1" t="s">
        <v>3019</v>
      </c>
      <c r="L2767">
        <v>131</v>
      </c>
      <c r="M2767" s="1" t="s">
        <v>3020</v>
      </c>
      <c r="N2767">
        <v>1311</v>
      </c>
      <c r="O2767" s="1" t="s">
        <v>3020</v>
      </c>
      <c r="P2767">
        <v>131102</v>
      </c>
      <c r="Q2767" s="1" t="s">
        <v>3021</v>
      </c>
      <c r="R2767">
        <v>1311020</v>
      </c>
      <c r="S2767" s="1" t="s">
        <v>3021</v>
      </c>
      <c r="T2767">
        <v>13110201</v>
      </c>
      <c r="U2767" s="1" t="s">
        <v>3018</v>
      </c>
      <c r="V2767">
        <v>1</v>
      </c>
      <c r="W2767" s="1" t="s">
        <v>3010</v>
      </c>
      <c r="X2767">
        <v>501</v>
      </c>
      <c r="Y2767" s="1" t="s">
        <v>3011</v>
      </c>
      <c r="Z2767">
        <v>5</v>
      </c>
      <c r="AA2767" s="1" t="s">
        <v>3012</v>
      </c>
      <c r="AB2767">
        <v>10</v>
      </c>
      <c r="AC2767">
        <v>501000010</v>
      </c>
      <c r="AD2767" s="1" t="s">
        <v>3013</v>
      </c>
      <c r="AE2767">
        <v>0</v>
      </c>
      <c r="AF2767">
        <v>0</v>
      </c>
      <c r="AG2767">
        <v>0</v>
      </c>
      <c r="AH2767" s="1" t="s">
        <v>3026</v>
      </c>
      <c r="AI2767" s="2">
        <v>44958.501388888886</v>
      </c>
      <c r="AJ2767" s="2">
        <v>44960.501423611109</v>
      </c>
      <c r="AK2767" s="1" t="s">
        <v>3077</v>
      </c>
      <c r="AL2767">
        <v>310203</v>
      </c>
      <c r="AM2767" s="1" t="s">
        <v>3016</v>
      </c>
      <c r="AN2767" s="1" t="s">
        <v>3028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-20864600</v>
      </c>
      <c r="AV2767">
        <v>2023</v>
      </c>
    </row>
    <row r="2768" spans="1:48" x14ac:dyDescent="0.25">
      <c r="A2768">
        <v>850485</v>
      </c>
      <c r="B2768">
        <v>310203</v>
      </c>
      <c r="C2768" s="1" t="s">
        <v>3001</v>
      </c>
      <c r="D2768">
        <v>111113001</v>
      </c>
      <c r="E2768" s="1" t="s">
        <v>3038</v>
      </c>
      <c r="F2768">
        <v>13110201</v>
      </c>
      <c r="G2768" s="1" t="s">
        <v>3018</v>
      </c>
      <c r="H2768">
        <v>1</v>
      </c>
      <c r="I2768" s="1" t="s">
        <v>3004</v>
      </c>
      <c r="J2768">
        <v>13</v>
      </c>
      <c r="K2768" s="1" t="s">
        <v>3019</v>
      </c>
      <c r="L2768">
        <v>131</v>
      </c>
      <c r="M2768" s="1" t="s">
        <v>3020</v>
      </c>
      <c r="N2768">
        <v>1311</v>
      </c>
      <c r="O2768" s="1" t="s">
        <v>3020</v>
      </c>
      <c r="P2768">
        <v>131102</v>
      </c>
      <c r="Q2768" s="1" t="s">
        <v>3021</v>
      </c>
      <c r="R2768">
        <v>1311020</v>
      </c>
      <c r="S2768" s="1" t="s">
        <v>3021</v>
      </c>
      <c r="T2768">
        <v>13110201</v>
      </c>
      <c r="U2768" s="1" t="s">
        <v>3018</v>
      </c>
      <c r="V2768">
        <v>1</v>
      </c>
      <c r="W2768" s="1" t="s">
        <v>3010</v>
      </c>
      <c r="X2768">
        <v>501</v>
      </c>
      <c r="Y2768" s="1" t="s">
        <v>3011</v>
      </c>
      <c r="Z2768">
        <v>5</v>
      </c>
      <c r="AA2768" s="1" t="s">
        <v>3012</v>
      </c>
      <c r="AB2768">
        <v>10</v>
      </c>
      <c r="AC2768">
        <v>501000010</v>
      </c>
      <c r="AD2768" s="1" t="s">
        <v>3013</v>
      </c>
      <c r="AE2768">
        <v>0</v>
      </c>
      <c r="AF2768">
        <v>0</v>
      </c>
      <c r="AG2768">
        <v>0</v>
      </c>
      <c r="AH2768" s="1" t="s">
        <v>3014</v>
      </c>
      <c r="AI2768" s="2">
        <v>45070.503472222219</v>
      </c>
      <c r="AJ2768" s="2">
        <v>45072.420312499999</v>
      </c>
      <c r="AK2768" s="1" t="s">
        <v>4161</v>
      </c>
      <c r="AL2768">
        <v>310203</v>
      </c>
      <c r="AM2768" s="1" t="s">
        <v>3016</v>
      </c>
      <c r="AN2768" s="1" t="s">
        <v>3028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22370000</v>
      </c>
      <c r="AV2768">
        <v>2023</v>
      </c>
    </row>
    <row r="2769" spans="1:48" x14ac:dyDescent="0.25">
      <c r="A2769">
        <v>850486</v>
      </c>
      <c r="B2769">
        <v>310203</v>
      </c>
      <c r="C2769" s="1" t="s">
        <v>3001</v>
      </c>
      <c r="D2769">
        <v>111113001</v>
      </c>
      <c r="E2769" s="1" t="s">
        <v>3038</v>
      </c>
      <c r="F2769">
        <v>13110201</v>
      </c>
      <c r="G2769" s="1" t="s">
        <v>3018</v>
      </c>
      <c r="H2769">
        <v>1</v>
      </c>
      <c r="I2769" s="1" t="s">
        <v>3004</v>
      </c>
      <c r="J2769">
        <v>13</v>
      </c>
      <c r="K2769" s="1" t="s">
        <v>3019</v>
      </c>
      <c r="L2769">
        <v>131</v>
      </c>
      <c r="M2769" s="1" t="s">
        <v>3020</v>
      </c>
      <c r="N2769">
        <v>1311</v>
      </c>
      <c r="O2769" s="1" t="s">
        <v>3020</v>
      </c>
      <c r="P2769">
        <v>131102</v>
      </c>
      <c r="Q2769" s="1" t="s">
        <v>3021</v>
      </c>
      <c r="R2769">
        <v>1311020</v>
      </c>
      <c r="S2769" s="1" t="s">
        <v>3021</v>
      </c>
      <c r="T2769">
        <v>13110201</v>
      </c>
      <c r="U2769" s="1" t="s">
        <v>3018</v>
      </c>
      <c r="V2769">
        <v>1</v>
      </c>
      <c r="W2769" s="1" t="s">
        <v>3010</v>
      </c>
      <c r="X2769">
        <v>501</v>
      </c>
      <c r="Y2769" s="1" t="s">
        <v>3011</v>
      </c>
      <c r="Z2769">
        <v>5</v>
      </c>
      <c r="AA2769" s="1" t="s">
        <v>3012</v>
      </c>
      <c r="AB2769">
        <v>10</v>
      </c>
      <c r="AC2769">
        <v>501000010</v>
      </c>
      <c r="AD2769" s="1" t="s">
        <v>3013</v>
      </c>
      <c r="AE2769">
        <v>0</v>
      </c>
      <c r="AF2769">
        <v>0</v>
      </c>
      <c r="AG2769">
        <v>0</v>
      </c>
      <c r="AH2769" s="1" t="s">
        <v>3026</v>
      </c>
      <c r="AI2769" s="2">
        <v>45068.503472222219</v>
      </c>
      <c r="AJ2769" s="2">
        <v>45072.420543981483</v>
      </c>
      <c r="AK2769" s="1" t="s">
        <v>3078</v>
      </c>
      <c r="AL2769">
        <v>310203</v>
      </c>
      <c r="AM2769" s="1" t="s">
        <v>3016</v>
      </c>
      <c r="AN2769" s="1" t="s">
        <v>3028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-22370000</v>
      </c>
      <c r="AV2769">
        <v>2023</v>
      </c>
    </row>
    <row r="2770" spans="1:48" x14ac:dyDescent="0.25">
      <c r="A2770">
        <v>850487</v>
      </c>
      <c r="B2770">
        <v>310203</v>
      </c>
      <c r="C2770" s="1" t="s">
        <v>3001</v>
      </c>
      <c r="D2770">
        <v>111113001</v>
      </c>
      <c r="E2770" s="1" t="s">
        <v>3038</v>
      </c>
      <c r="F2770">
        <v>13110201</v>
      </c>
      <c r="G2770" s="1" t="s">
        <v>3018</v>
      </c>
      <c r="H2770">
        <v>1</v>
      </c>
      <c r="I2770" s="1" t="s">
        <v>3004</v>
      </c>
      <c r="J2770">
        <v>13</v>
      </c>
      <c r="K2770" s="1" t="s">
        <v>3019</v>
      </c>
      <c r="L2770">
        <v>131</v>
      </c>
      <c r="M2770" s="1" t="s">
        <v>3020</v>
      </c>
      <c r="N2770">
        <v>1311</v>
      </c>
      <c r="O2770" s="1" t="s">
        <v>3020</v>
      </c>
      <c r="P2770">
        <v>131102</v>
      </c>
      <c r="Q2770" s="1" t="s">
        <v>3021</v>
      </c>
      <c r="R2770">
        <v>1311020</v>
      </c>
      <c r="S2770" s="1" t="s">
        <v>3021</v>
      </c>
      <c r="T2770">
        <v>13110201</v>
      </c>
      <c r="U2770" s="1" t="s">
        <v>3018</v>
      </c>
      <c r="V2770">
        <v>1</v>
      </c>
      <c r="W2770" s="1" t="s">
        <v>3010</v>
      </c>
      <c r="X2770">
        <v>501</v>
      </c>
      <c r="Y2770" s="1" t="s">
        <v>3011</v>
      </c>
      <c r="Z2770">
        <v>5</v>
      </c>
      <c r="AA2770" s="1" t="s">
        <v>3012</v>
      </c>
      <c r="AB2770">
        <v>10</v>
      </c>
      <c r="AC2770">
        <v>501000010</v>
      </c>
      <c r="AD2770" s="1" t="s">
        <v>3013</v>
      </c>
      <c r="AE2770">
        <v>0</v>
      </c>
      <c r="AF2770">
        <v>0</v>
      </c>
      <c r="AG2770">
        <v>0</v>
      </c>
      <c r="AH2770" s="1" t="s">
        <v>3014</v>
      </c>
      <c r="AI2770" s="2">
        <v>45078.504166666666</v>
      </c>
      <c r="AJ2770" s="2">
        <v>45078.087511574071</v>
      </c>
      <c r="AK2770" s="1" t="s">
        <v>4162</v>
      </c>
      <c r="AL2770">
        <v>310203</v>
      </c>
      <c r="AM2770" s="1" t="s">
        <v>3016</v>
      </c>
      <c r="AN2770" s="1" t="s">
        <v>3028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22410400</v>
      </c>
      <c r="AV2770">
        <v>2023</v>
      </c>
    </row>
    <row r="2771" spans="1:48" x14ac:dyDescent="0.25">
      <c r="A2771">
        <v>850488</v>
      </c>
      <c r="B2771">
        <v>310203</v>
      </c>
      <c r="C2771" s="1" t="s">
        <v>3001</v>
      </c>
      <c r="D2771">
        <v>111113001</v>
      </c>
      <c r="E2771" s="1" t="s">
        <v>3038</v>
      </c>
      <c r="F2771">
        <v>13110201</v>
      </c>
      <c r="G2771" s="1" t="s">
        <v>3018</v>
      </c>
      <c r="H2771">
        <v>1</v>
      </c>
      <c r="I2771" s="1" t="s">
        <v>3004</v>
      </c>
      <c r="J2771">
        <v>13</v>
      </c>
      <c r="K2771" s="1" t="s">
        <v>3019</v>
      </c>
      <c r="L2771">
        <v>131</v>
      </c>
      <c r="M2771" s="1" t="s">
        <v>3020</v>
      </c>
      <c r="N2771">
        <v>1311</v>
      </c>
      <c r="O2771" s="1" t="s">
        <v>3020</v>
      </c>
      <c r="P2771">
        <v>131102</v>
      </c>
      <c r="Q2771" s="1" t="s">
        <v>3021</v>
      </c>
      <c r="R2771">
        <v>1311020</v>
      </c>
      <c r="S2771" s="1" t="s">
        <v>3021</v>
      </c>
      <c r="T2771">
        <v>13110201</v>
      </c>
      <c r="U2771" s="1" t="s">
        <v>3018</v>
      </c>
      <c r="V2771">
        <v>1</v>
      </c>
      <c r="W2771" s="1" t="s">
        <v>3010</v>
      </c>
      <c r="X2771">
        <v>501</v>
      </c>
      <c r="Y2771" s="1" t="s">
        <v>3011</v>
      </c>
      <c r="Z2771">
        <v>5</v>
      </c>
      <c r="AA2771" s="1" t="s">
        <v>3012</v>
      </c>
      <c r="AB2771">
        <v>10</v>
      </c>
      <c r="AC2771">
        <v>501000010</v>
      </c>
      <c r="AD2771" s="1" t="s">
        <v>3013</v>
      </c>
      <c r="AE2771">
        <v>0</v>
      </c>
      <c r="AF2771">
        <v>0</v>
      </c>
      <c r="AG2771">
        <v>0</v>
      </c>
      <c r="AH2771" s="1" t="s">
        <v>3026</v>
      </c>
      <c r="AI2771" s="2">
        <v>45076.503472222219</v>
      </c>
      <c r="AJ2771" s="2">
        <v>45078.087592592594</v>
      </c>
      <c r="AK2771" s="1" t="s">
        <v>3079</v>
      </c>
      <c r="AL2771">
        <v>310203</v>
      </c>
      <c r="AM2771" s="1" t="s">
        <v>3016</v>
      </c>
      <c r="AN2771" s="1" t="s">
        <v>3028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-22410400</v>
      </c>
      <c r="AV2771">
        <v>2023</v>
      </c>
    </row>
    <row r="2772" spans="1:48" x14ac:dyDescent="0.25">
      <c r="A2772">
        <v>851238</v>
      </c>
      <c r="B2772">
        <v>310203</v>
      </c>
      <c r="C2772" s="1" t="s">
        <v>3001</v>
      </c>
      <c r="D2772">
        <v>111113001</v>
      </c>
      <c r="E2772" s="1" t="s">
        <v>3038</v>
      </c>
      <c r="F2772">
        <v>16999901</v>
      </c>
      <c r="G2772" s="1" t="s">
        <v>3044</v>
      </c>
      <c r="H2772">
        <v>1</v>
      </c>
      <c r="I2772" s="1" t="s">
        <v>3004</v>
      </c>
      <c r="J2772">
        <v>16</v>
      </c>
      <c r="K2772" s="1" t="s">
        <v>3045</v>
      </c>
      <c r="L2772">
        <v>169</v>
      </c>
      <c r="M2772" s="1" t="s">
        <v>3046</v>
      </c>
      <c r="N2772">
        <v>1699</v>
      </c>
      <c r="O2772" s="1" t="s">
        <v>3046</v>
      </c>
      <c r="P2772">
        <v>169999</v>
      </c>
      <c r="Q2772" s="1" t="s">
        <v>3046</v>
      </c>
      <c r="R2772">
        <v>1699990</v>
      </c>
      <c r="S2772" s="1" t="s">
        <v>3046</v>
      </c>
      <c r="T2772">
        <v>16999901</v>
      </c>
      <c r="U2772" s="1" t="s">
        <v>3044</v>
      </c>
      <c r="V2772">
        <v>1</v>
      </c>
      <c r="W2772" s="1" t="s">
        <v>3010</v>
      </c>
      <c r="X2772">
        <v>501</v>
      </c>
      <c r="Y2772" s="1" t="s">
        <v>3011</v>
      </c>
      <c r="Z2772">
        <v>5</v>
      </c>
      <c r="AA2772" s="1" t="s">
        <v>3012</v>
      </c>
      <c r="AB2772">
        <v>10</v>
      </c>
      <c r="AC2772">
        <v>501000010</v>
      </c>
      <c r="AD2772" s="1" t="s">
        <v>3013</v>
      </c>
      <c r="AE2772">
        <v>0</v>
      </c>
      <c r="AF2772">
        <v>0</v>
      </c>
      <c r="AG2772">
        <v>0</v>
      </c>
      <c r="AH2772" s="1" t="s">
        <v>3014</v>
      </c>
      <c r="AI2772" s="2">
        <v>45119.504861111112</v>
      </c>
      <c r="AJ2772" s="2">
        <v>45119.171631944446</v>
      </c>
      <c r="AK2772" s="1" t="s">
        <v>4163</v>
      </c>
      <c r="AL2772">
        <v>310203</v>
      </c>
      <c r="AM2772" s="1" t="s">
        <v>3016</v>
      </c>
      <c r="AN2772" s="1" t="s">
        <v>3028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301630000</v>
      </c>
      <c r="AV2772">
        <v>2023</v>
      </c>
    </row>
    <row r="2773" spans="1:48" x14ac:dyDescent="0.25">
      <c r="A2773">
        <v>851239</v>
      </c>
      <c r="B2773">
        <v>310203</v>
      </c>
      <c r="C2773" s="1" t="s">
        <v>3001</v>
      </c>
      <c r="D2773">
        <v>111113001</v>
      </c>
      <c r="E2773" s="1" t="s">
        <v>3038</v>
      </c>
      <c r="F2773">
        <v>16999901</v>
      </c>
      <c r="G2773" s="1" t="s">
        <v>3044</v>
      </c>
      <c r="H2773">
        <v>1</v>
      </c>
      <c r="I2773" s="1" t="s">
        <v>3004</v>
      </c>
      <c r="J2773">
        <v>16</v>
      </c>
      <c r="K2773" s="1" t="s">
        <v>3045</v>
      </c>
      <c r="L2773">
        <v>169</v>
      </c>
      <c r="M2773" s="1" t="s">
        <v>3046</v>
      </c>
      <c r="N2773">
        <v>1699</v>
      </c>
      <c r="O2773" s="1" t="s">
        <v>3046</v>
      </c>
      <c r="P2773">
        <v>169999</v>
      </c>
      <c r="Q2773" s="1" t="s">
        <v>3046</v>
      </c>
      <c r="R2773">
        <v>1699990</v>
      </c>
      <c r="S2773" s="1" t="s">
        <v>3046</v>
      </c>
      <c r="T2773">
        <v>16999901</v>
      </c>
      <c r="U2773" s="1" t="s">
        <v>3044</v>
      </c>
      <c r="V2773">
        <v>1</v>
      </c>
      <c r="W2773" s="1" t="s">
        <v>3010</v>
      </c>
      <c r="X2773">
        <v>501</v>
      </c>
      <c r="Y2773" s="1" t="s">
        <v>3011</v>
      </c>
      <c r="Z2773">
        <v>5</v>
      </c>
      <c r="AA2773" s="1" t="s">
        <v>3012</v>
      </c>
      <c r="AB2773">
        <v>10</v>
      </c>
      <c r="AC2773">
        <v>501000010</v>
      </c>
      <c r="AD2773" s="1" t="s">
        <v>3013</v>
      </c>
      <c r="AE2773">
        <v>0</v>
      </c>
      <c r="AF2773">
        <v>0</v>
      </c>
      <c r="AG2773">
        <v>0</v>
      </c>
      <c r="AH2773" s="1" t="s">
        <v>3026</v>
      </c>
      <c r="AI2773" s="2">
        <v>45117.504861111112</v>
      </c>
      <c r="AJ2773" s="2">
        <v>45119.130347222221</v>
      </c>
      <c r="AK2773" s="1" t="s">
        <v>3110</v>
      </c>
      <c r="AL2773">
        <v>310203</v>
      </c>
      <c r="AM2773" s="1" t="s">
        <v>3016</v>
      </c>
      <c r="AN2773" s="1" t="s">
        <v>3028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-301630000</v>
      </c>
      <c r="AV2773">
        <v>2023</v>
      </c>
    </row>
    <row r="2774" spans="1:48" x14ac:dyDescent="0.25">
      <c r="A2774">
        <v>851240</v>
      </c>
      <c r="B2774">
        <v>310203</v>
      </c>
      <c r="C2774" s="1" t="s">
        <v>3001</v>
      </c>
      <c r="D2774">
        <v>111113001</v>
      </c>
      <c r="E2774" s="1" t="s">
        <v>3038</v>
      </c>
      <c r="F2774">
        <v>11220101</v>
      </c>
      <c r="G2774" s="1" t="s">
        <v>3049</v>
      </c>
      <c r="H2774">
        <v>1</v>
      </c>
      <c r="I2774" s="1" t="s">
        <v>3004</v>
      </c>
      <c r="J2774">
        <v>11</v>
      </c>
      <c r="K2774" s="1" t="s">
        <v>3050</v>
      </c>
      <c r="L2774">
        <v>112</v>
      </c>
      <c r="M2774" s="1" t="s">
        <v>3051</v>
      </c>
      <c r="N2774">
        <v>1122</v>
      </c>
      <c r="O2774" s="1" t="s">
        <v>3052</v>
      </c>
      <c r="P2774">
        <v>112201</v>
      </c>
      <c r="Q2774" s="1" t="s">
        <v>3053</v>
      </c>
      <c r="R2774">
        <v>1122010</v>
      </c>
      <c r="S2774" s="1" t="s">
        <v>3053</v>
      </c>
      <c r="T2774">
        <v>11220101</v>
      </c>
      <c r="U2774" s="1" t="s">
        <v>3049</v>
      </c>
      <c r="V2774">
        <v>1</v>
      </c>
      <c r="W2774" s="1" t="s">
        <v>3010</v>
      </c>
      <c r="X2774">
        <v>501</v>
      </c>
      <c r="Y2774" s="1" t="s">
        <v>3011</v>
      </c>
      <c r="Z2774">
        <v>5</v>
      </c>
      <c r="AA2774" s="1" t="s">
        <v>3012</v>
      </c>
      <c r="AB2774">
        <v>10</v>
      </c>
      <c r="AC2774">
        <v>501000010</v>
      </c>
      <c r="AD2774" s="1" t="s">
        <v>3013</v>
      </c>
      <c r="AE2774">
        <v>0</v>
      </c>
      <c r="AF2774">
        <v>0</v>
      </c>
      <c r="AG2774">
        <v>0</v>
      </c>
      <c r="AH2774" s="1" t="s">
        <v>3014</v>
      </c>
      <c r="AI2774" s="2">
        <v>44965.501388888886</v>
      </c>
      <c r="AJ2774" s="2">
        <v>44965.168263888889</v>
      </c>
      <c r="AK2774" s="1" t="s">
        <v>4164</v>
      </c>
      <c r="AL2774">
        <v>310203</v>
      </c>
      <c r="AM2774" s="1" t="s">
        <v>3016</v>
      </c>
      <c r="AN2774" s="1" t="s">
        <v>3028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302170000</v>
      </c>
      <c r="AV2774">
        <v>2023</v>
      </c>
    </row>
    <row r="2775" spans="1:48" x14ac:dyDescent="0.25">
      <c r="A2775">
        <v>851241</v>
      </c>
      <c r="B2775">
        <v>310203</v>
      </c>
      <c r="C2775" s="1" t="s">
        <v>3001</v>
      </c>
      <c r="D2775">
        <v>111113001</v>
      </c>
      <c r="E2775" s="1" t="s">
        <v>3038</v>
      </c>
      <c r="F2775">
        <v>11220101</v>
      </c>
      <c r="G2775" s="1" t="s">
        <v>3049</v>
      </c>
      <c r="H2775">
        <v>1</v>
      </c>
      <c r="I2775" s="1" t="s">
        <v>3004</v>
      </c>
      <c r="J2775">
        <v>11</v>
      </c>
      <c r="K2775" s="1" t="s">
        <v>3050</v>
      </c>
      <c r="L2775">
        <v>112</v>
      </c>
      <c r="M2775" s="1" t="s">
        <v>3051</v>
      </c>
      <c r="N2775">
        <v>1122</v>
      </c>
      <c r="O2775" s="1" t="s">
        <v>3052</v>
      </c>
      <c r="P2775">
        <v>112201</v>
      </c>
      <c r="Q2775" s="1" t="s">
        <v>3053</v>
      </c>
      <c r="R2775">
        <v>1122010</v>
      </c>
      <c r="S2775" s="1" t="s">
        <v>3053</v>
      </c>
      <c r="T2775">
        <v>11220101</v>
      </c>
      <c r="U2775" s="1" t="s">
        <v>3049</v>
      </c>
      <c r="V2775">
        <v>1</v>
      </c>
      <c r="W2775" s="1" t="s">
        <v>3010</v>
      </c>
      <c r="X2775">
        <v>501</v>
      </c>
      <c r="Y2775" s="1" t="s">
        <v>3011</v>
      </c>
      <c r="Z2775">
        <v>5</v>
      </c>
      <c r="AA2775" s="1" t="s">
        <v>3012</v>
      </c>
      <c r="AB2775">
        <v>10</v>
      </c>
      <c r="AC2775">
        <v>501000010</v>
      </c>
      <c r="AD2775" s="1" t="s">
        <v>3013</v>
      </c>
      <c r="AE2775">
        <v>0</v>
      </c>
      <c r="AF2775">
        <v>0</v>
      </c>
      <c r="AG2775">
        <v>0</v>
      </c>
      <c r="AH2775" s="1" t="s">
        <v>3026</v>
      </c>
      <c r="AI2775" s="2">
        <v>44963.501388888886</v>
      </c>
      <c r="AJ2775" s="2">
        <v>44965.168124999997</v>
      </c>
      <c r="AK2775" s="1" t="s">
        <v>3111</v>
      </c>
      <c r="AL2775">
        <v>310203</v>
      </c>
      <c r="AM2775" s="1" t="s">
        <v>3016</v>
      </c>
      <c r="AN2775" s="1" t="s">
        <v>3028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-302170000</v>
      </c>
      <c r="AV2775">
        <v>2023</v>
      </c>
    </row>
    <row r="2776" spans="1:48" x14ac:dyDescent="0.25">
      <c r="A2776">
        <v>851242</v>
      </c>
      <c r="B2776">
        <v>310203</v>
      </c>
      <c r="C2776" s="1" t="s">
        <v>3001</v>
      </c>
      <c r="D2776">
        <v>111113001</v>
      </c>
      <c r="E2776" s="1" t="s">
        <v>3038</v>
      </c>
      <c r="F2776">
        <v>16999901</v>
      </c>
      <c r="G2776" s="1" t="s">
        <v>3044</v>
      </c>
      <c r="H2776">
        <v>1</v>
      </c>
      <c r="I2776" s="1" t="s">
        <v>3004</v>
      </c>
      <c r="J2776">
        <v>16</v>
      </c>
      <c r="K2776" s="1" t="s">
        <v>3045</v>
      </c>
      <c r="L2776">
        <v>169</v>
      </c>
      <c r="M2776" s="1" t="s">
        <v>3046</v>
      </c>
      <c r="N2776">
        <v>1699</v>
      </c>
      <c r="O2776" s="1" t="s">
        <v>3046</v>
      </c>
      <c r="P2776">
        <v>169999</v>
      </c>
      <c r="Q2776" s="1" t="s">
        <v>3046</v>
      </c>
      <c r="R2776">
        <v>1699990</v>
      </c>
      <c r="S2776" s="1" t="s">
        <v>3046</v>
      </c>
      <c r="T2776">
        <v>16999901</v>
      </c>
      <c r="U2776" s="1" t="s">
        <v>3044</v>
      </c>
      <c r="V2776">
        <v>1</v>
      </c>
      <c r="W2776" s="1" t="s">
        <v>3010</v>
      </c>
      <c r="X2776">
        <v>501</v>
      </c>
      <c r="Y2776" s="1" t="s">
        <v>3011</v>
      </c>
      <c r="Z2776">
        <v>5</v>
      </c>
      <c r="AA2776" s="1" t="s">
        <v>3012</v>
      </c>
      <c r="AB2776">
        <v>10</v>
      </c>
      <c r="AC2776">
        <v>501000010</v>
      </c>
      <c r="AD2776" s="1" t="s">
        <v>3013</v>
      </c>
      <c r="AE2776">
        <v>0</v>
      </c>
      <c r="AF2776">
        <v>0</v>
      </c>
      <c r="AG2776">
        <v>0</v>
      </c>
      <c r="AH2776" s="1" t="s">
        <v>3026</v>
      </c>
      <c r="AI2776" s="2">
        <v>45271.508333333331</v>
      </c>
      <c r="AJ2776" s="2">
        <v>45274.050625000003</v>
      </c>
      <c r="AK2776" s="1" t="s">
        <v>3112</v>
      </c>
      <c r="AL2776">
        <v>310203</v>
      </c>
      <c r="AM2776" s="1" t="s">
        <v>3016</v>
      </c>
      <c r="AN2776" s="1" t="s">
        <v>3028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-302420000</v>
      </c>
      <c r="AV2776">
        <v>2023</v>
      </c>
    </row>
    <row r="2777" spans="1:48" x14ac:dyDescent="0.25">
      <c r="A2777">
        <v>851243</v>
      </c>
      <c r="B2777">
        <v>310203</v>
      </c>
      <c r="C2777" s="1" t="s">
        <v>3001</v>
      </c>
      <c r="D2777">
        <v>111113001</v>
      </c>
      <c r="E2777" s="1" t="s">
        <v>3038</v>
      </c>
      <c r="F2777">
        <v>16999901</v>
      </c>
      <c r="G2777" s="1" t="s">
        <v>3044</v>
      </c>
      <c r="H2777">
        <v>1</v>
      </c>
      <c r="I2777" s="1" t="s">
        <v>3004</v>
      </c>
      <c r="J2777">
        <v>16</v>
      </c>
      <c r="K2777" s="1" t="s">
        <v>3045</v>
      </c>
      <c r="L2777">
        <v>169</v>
      </c>
      <c r="M2777" s="1" t="s">
        <v>3046</v>
      </c>
      <c r="N2777">
        <v>1699</v>
      </c>
      <c r="O2777" s="1" t="s">
        <v>3046</v>
      </c>
      <c r="P2777">
        <v>169999</v>
      </c>
      <c r="Q2777" s="1" t="s">
        <v>3046</v>
      </c>
      <c r="R2777">
        <v>1699990</v>
      </c>
      <c r="S2777" s="1" t="s">
        <v>3046</v>
      </c>
      <c r="T2777">
        <v>16999901</v>
      </c>
      <c r="U2777" s="1" t="s">
        <v>3044</v>
      </c>
      <c r="V2777">
        <v>1</v>
      </c>
      <c r="W2777" s="1" t="s">
        <v>3010</v>
      </c>
      <c r="X2777">
        <v>501</v>
      </c>
      <c r="Y2777" s="1" t="s">
        <v>3011</v>
      </c>
      <c r="Z2777">
        <v>5</v>
      </c>
      <c r="AA2777" s="1" t="s">
        <v>3012</v>
      </c>
      <c r="AB2777">
        <v>10</v>
      </c>
      <c r="AC2777">
        <v>501000010</v>
      </c>
      <c r="AD2777" s="1" t="s">
        <v>3013</v>
      </c>
      <c r="AE2777">
        <v>0</v>
      </c>
      <c r="AF2777">
        <v>0</v>
      </c>
      <c r="AG2777">
        <v>0</v>
      </c>
      <c r="AH2777" s="1" t="s">
        <v>3014</v>
      </c>
      <c r="AI2777" s="2">
        <v>45273.508333333331</v>
      </c>
      <c r="AJ2777" s="2">
        <v>45274.050393518519</v>
      </c>
      <c r="AK2777" s="1" t="s">
        <v>4165</v>
      </c>
      <c r="AL2777">
        <v>310203</v>
      </c>
      <c r="AM2777" s="1" t="s">
        <v>3016</v>
      </c>
      <c r="AN2777" s="1" t="s">
        <v>3028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302420000</v>
      </c>
      <c r="AV2777">
        <v>2023</v>
      </c>
    </row>
    <row r="2778" spans="1:48" x14ac:dyDescent="0.25">
      <c r="A2778">
        <v>851244</v>
      </c>
      <c r="B2778">
        <v>310203</v>
      </c>
      <c r="C2778" s="1" t="s">
        <v>3001</v>
      </c>
      <c r="D2778">
        <v>111113001</v>
      </c>
      <c r="E2778" s="1" t="s">
        <v>3038</v>
      </c>
      <c r="F2778">
        <v>16999901</v>
      </c>
      <c r="G2778" s="1" t="s">
        <v>3044</v>
      </c>
      <c r="H2778">
        <v>1</v>
      </c>
      <c r="I2778" s="1" t="s">
        <v>3004</v>
      </c>
      <c r="J2778">
        <v>16</v>
      </c>
      <c r="K2778" s="1" t="s">
        <v>3045</v>
      </c>
      <c r="L2778">
        <v>169</v>
      </c>
      <c r="M2778" s="1" t="s">
        <v>3046</v>
      </c>
      <c r="N2778">
        <v>1699</v>
      </c>
      <c r="O2778" s="1" t="s">
        <v>3046</v>
      </c>
      <c r="P2778">
        <v>169999</v>
      </c>
      <c r="Q2778" s="1" t="s">
        <v>3046</v>
      </c>
      <c r="R2778">
        <v>1699990</v>
      </c>
      <c r="S2778" s="1" t="s">
        <v>3046</v>
      </c>
      <c r="T2778">
        <v>16999901</v>
      </c>
      <c r="U2778" s="1" t="s">
        <v>3044</v>
      </c>
      <c r="V2778">
        <v>1</v>
      </c>
      <c r="W2778" s="1" t="s">
        <v>3010</v>
      </c>
      <c r="X2778">
        <v>501</v>
      </c>
      <c r="Y2778" s="1" t="s">
        <v>3011</v>
      </c>
      <c r="Z2778">
        <v>5</v>
      </c>
      <c r="AA2778" s="1" t="s">
        <v>3012</v>
      </c>
      <c r="AB2778">
        <v>10</v>
      </c>
      <c r="AC2778">
        <v>501000010</v>
      </c>
      <c r="AD2778" s="1" t="s">
        <v>3013</v>
      </c>
      <c r="AE2778">
        <v>0</v>
      </c>
      <c r="AF2778">
        <v>0</v>
      </c>
      <c r="AG2778">
        <v>0</v>
      </c>
      <c r="AH2778" s="1" t="s">
        <v>3026</v>
      </c>
      <c r="AI2778" s="2">
        <v>45229.506944444445</v>
      </c>
      <c r="AJ2778" s="2">
        <v>45231.09165509259</v>
      </c>
      <c r="AK2778" s="1" t="s">
        <v>3113</v>
      </c>
      <c r="AL2778">
        <v>310203</v>
      </c>
      <c r="AM2778" s="1" t="s">
        <v>3016</v>
      </c>
      <c r="AN2778" s="1" t="s">
        <v>3028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-302800000</v>
      </c>
      <c r="AV2778">
        <v>2023</v>
      </c>
    </row>
    <row r="2779" spans="1:48" x14ac:dyDescent="0.25">
      <c r="A2779">
        <v>851245</v>
      </c>
      <c r="B2779">
        <v>310203</v>
      </c>
      <c r="C2779" s="1" t="s">
        <v>3001</v>
      </c>
      <c r="D2779">
        <v>111113001</v>
      </c>
      <c r="E2779" s="1" t="s">
        <v>3038</v>
      </c>
      <c r="F2779">
        <v>16999901</v>
      </c>
      <c r="G2779" s="1" t="s">
        <v>3044</v>
      </c>
      <c r="H2779">
        <v>1</v>
      </c>
      <c r="I2779" s="1" t="s">
        <v>3004</v>
      </c>
      <c r="J2779">
        <v>16</v>
      </c>
      <c r="K2779" s="1" t="s">
        <v>3045</v>
      </c>
      <c r="L2779">
        <v>169</v>
      </c>
      <c r="M2779" s="1" t="s">
        <v>3046</v>
      </c>
      <c r="N2779">
        <v>1699</v>
      </c>
      <c r="O2779" s="1" t="s">
        <v>3046</v>
      </c>
      <c r="P2779">
        <v>169999</v>
      </c>
      <c r="Q2779" s="1" t="s">
        <v>3046</v>
      </c>
      <c r="R2779">
        <v>1699990</v>
      </c>
      <c r="S2779" s="1" t="s">
        <v>3046</v>
      </c>
      <c r="T2779">
        <v>16999901</v>
      </c>
      <c r="U2779" s="1" t="s">
        <v>3044</v>
      </c>
      <c r="V2779">
        <v>1</v>
      </c>
      <c r="W2779" s="1" t="s">
        <v>3010</v>
      </c>
      <c r="X2779">
        <v>501</v>
      </c>
      <c r="Y2779" s="1" t="s">
        <v>3011</v>
      </c>
      <c r="Z2779">
        <v>5</v>
      </c>
      <c r="AA2779" s="1" t="s">
        <v>3012</v>
      </c>
      <c r="AB2779">
        <v>10</v>
      </c>
      <c r="AC2779">
        <v>501000010</v>
      </c>
      <c r="AD2779" s="1" t="s">
        <v>3013</v>
      </c>
      <c r="AE2779">
        <v>0</v>
      </c>
      <c r="AF2779">
        <v>0</v>
      </c>
      <c r="AG2779">
        <v>0</v>
      </c>
      <c r="AH2779" s="1" t="s">
        <v>3014</v>
      </c>
      <c r="AI2779" s="2">
        <v>45231.507638888892</v>
      </c>
      <c r="AJ2779" s="2">
        <v>45231.091631944444</v>
      </c>
      <c r="AK2779" s="1" t="s">
        <v>4166</v>
      </c>
      <c r="AL2779">
        <v>310203</v>
      </c>
      <c r="AM2779" s="1" t="s">
        <v>3016</v>
      </c>
      <c r="AN2779" s="1" t="s">
        <v>3028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302800000</v>
      </c>
      <c r="AV2779">
        <v>2023</v>
      </c>
    </row>
    <row r="2780" spans="1:48" x14ac:dyDescent="0.25">
      <c r="A2780">
        <v>851246</v>
      </c>
      <c r="B2780">
        <v>310203</v>
      </c>
      <c r="C2780" s="1" t="s">
        <v>3001</v>
      </c>
      <c r="D2780">
        <v>111113001</v>
      </c>
      <c r="E2780" s="1" t="s">
        <v>3038</v>
      </c>
      <c r="F2780">
        <v>16999901</v>
      </c>
      <c r="G2780" s="1" t="s">
        <v>3044</v>
      </c>
      <c r="H2780">
        <v>1</v>
      </c>
      <c r="I2780" s="1" t="s">
        <v>3004</v>
      </c>
      <c r="J2780">
        <v>16</v>
      </c>
      <c r="K2780" s="1" t="s">
        <v>3045</v>
      </c>
      <c r="L2780">
        <v>169</v>
      </c>
      <c r="M2780" s="1" t="s">
        <v>3046</v>
      </c>
      <c r="N2780">
        <v>1699</v>
      </c>
      <c r="O2780" s="1" t="s">
        <v>3046</v>
      </c>
      <c r="P2780">
        <v>169999</v>
      </c>
      <c r="Q2780" s="1" t="s">
        <v>3046</v>
      </c>
      <c r="R2780">
        <v>1699990</v>
      </c>
      <c r="S2780" s="1" t="s">
        <v>3046</v>
      </c>
      <c r="T2780">
        <v>16999901</v>
      </c>
      <c r="U2780" s="1" t="s">
        <v>3044</v>
      </c>
      <c r="V2780">
        <v>1</v>
      </c>
      <c r="W2780" s="1" t="s">
        <v>3010</v>
      </c>
      <c r="X2780">
        <v>501</v>
      </c>
      <c r="Y2780" s="1" t="s">
        <v>3011</v>
      </c>
      <c r="Z2780">
        <v>5</v>
      </c>
      <c r="AA2780" s="1" t="s">
        <v>3012</v>
      </c>
      <c r="AB2780">
        <v>10</v>
      </c>
      <c r="AC2780">
        <v>501000010</v>
      </c>
      <c r="AD2780" s="1" t="s">
        <v>3013</v>
      </c>
      <c r="AE2780">
        <v>0</v>
      </c>
      <c r="AF2780">
        <v>0</v>
      </c>
      <c r="AG2780">
        <v>0</v>
      </c>
      <c r="AH2780" s="1" t="s">
        <v>3026</v>
      </c>
      <c r="AI2780" s="2">
        <v>45138.504861111112</v>
      </c>
      <c r="AJ2780" s="2">
        <v>45140.130972222221</v>
      </c>
      <c r="AK2780" s="1" t="s">
        <v>3114</v>
      </c>
      <c r="AL2780">
        <v>310203</v>
      </c>
      <c r="AM2780" s="1" t="s">
        <v>3016</v>
      </c>
      <c r="AN2780" s="1" t="s">
        <v>3028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-304360000</v>
      </c>
      <c r="AV2780">
        <v>2023</v>
      </c>
    </row>
    <row r="2781" spans="1:48" x14ac:dyDescent="0.25">
      <c r="A2781">
        <v>854745</v>
      </c>
      <c r="B2781">
        <v>310203</v>
      </c>
      <c r="C2781" s="1" t="s">
        <v>3001</v>
      </c>
      <c r="D2781">
        <v>621200000</v>
      </c>
      <c r="E2781" s="1" t="s">
        <v>3002</v>
      </c>
      <c r="F2781">
        <v>13110201</v>
      </c>
      <c r="G2781" s="1" t="s">
        <v>3018</v>
      </c>
      <c r="H2781">
        <v>1</v>
      </c>
      <c r="I2781" s="1" t="s">
        <v>3004</v>
      </c>
      <c r="J2781">
        <v>13</v>
      </c>
      <c r="K2781" s="1" t="s">
        <v>3019</v>
      </c>
      <c r="L2781">
        <v>131</v>
      </c>
      <c r="M2781" s="1" t="s">
        <v>3020</v>
      </c>
      <c r="N2781">
        <v>1311</v>
      </c>
      <c r="O2781" s="1" t="s">
        <v>3020</v>
      </c>
      <c r="P2781">
        <v>131102</v>
      </c>
      <c r="Q2781" s="1" t="s">
        <v>3021</v>
      </c>
      <c r="R2781">
        <v>1311020</v>
      </c>
      <c r="S2781" s="1" t="s">
        <v>3021</v>
      </c>
      <c r="T2781">
        <v>13110201</v>
      </c>
      <c r="U2781" s="1" t="s">
        <v>3018</v>
      </c>
      <c r="V2781">
        <v>1</v>
      </c>
      <c r="W2781" s="1" t="s">
        <v>3010</v>
      </c>
      <c r="X2781">
        <v>501</v>
      </c>
      <c r="Y2781" s="1" t="s">
        <v>3011</v>
      </c>
      <c r="Z2781">
        <v>5</v>
      </c>
      <c r="AA2781" s="1" t="s">
        <v>3012</v>
      </c>
      <c r="AB2781">
        <v>10</v>
      </c>
      <c r="AC2781">
        <v>501000010</v>
      </c>
      <c r="AD2781" s="1" t="s">
        <v>3013</v>
      </c>
      <c r="AE2781">
        <v>0</v>
      </c>
      <c r="AF2781">
        <v>0</v>
      </c>
      <c r="AG2781">
        <v>0</v>
      </c>
      <c r="AH2781" s="1" t="s">
        <v>3014</v>
      </c>
      <c r="AI2781" s="2">
        <v>45141.505555555559</v>
      </c>
      <c r="AJ2781" s="2">
        <v>45145.089097222219</v>
      </c>
      <c r="AK2781" s="1" t="s">
        <v>3661</v>
      </c>
      <c r="AL2781">
        <v>310203</v>
      </c>
      <c r="AM2781" s="1" t="s">
        <v>3016</v>
      </c>
      <c r="AN2781" s="1" t="s">
        <v>3109</v>
      </c>
      <c r="AO2781">
        <v>0</v>
      </c>
      <c r="AP2781">
        <v>0</v>
      </c>
      <c r="AQ2781">
        <v>0</v>
      </c>
      <c r="AR2781">
        <v>2539000</v>
      </c>
      <c r="AS2781">
        <v>0</v>
      </c>
      <c r="AT2781">
        <v>0</v>
      </c>
      <c r="AU2781">
        <v>0</v>
      </c>
      <c r="AV2781">
        <v>2023</v>
      </c>
    </row>
    <row r="2782" spans="1:48" x14ac:dyDescent="0.25">
      <c r="A2782">
        <v>854746</v>
      </c>
      <c r="B2782">
        <v>310203</v>
      </c>
      <c r="C2782" s="1" t="s">
        <v>3001</v>
      </c>
      <c r="D2782">
        <v>621200000</v>
      </c>
      <c r="E2782" s="1" t="s">
        <v>3002</v>
      </c>
      <c r="F2782">
        <v>13110201</v>
      </c>
      <c r="G2782" s="1" t="s">
        <v>3018</v>
      </c>
      <c r="H2782">
        <v>1</v>
      </c>
      <c r="I2782" s="1" t="s">
        <v>3004</v>
      </c>
      <c r="J2782">
        <v>13</v>
      </c>
      <c r="K2782" s="1" t="s">
        <v>3019</v>
      </c>
      <c r="L2782">
        <v>131</v>
      </c>
      <c r="M2782" s="1" t="s">
        <v>3020</v>
      </c>
      <c r="N2782">
        <v>1311</v>
      </c>
      <c r="O2782" s="1" t="s">
        <v>3020</v>
      </c>
      <c r="P2782">
        <v>131102</v>
      </c>
      <c r="Q2782" s="1" t="s">
        <v>3021</v>
      </c>
      <c r="R2782">
        <v>1311020</v>
      </c>
      <c r="S2782" s="1" t="s">
        <v>3021</v>
      </c>
      <c r="T2782">
        <v>13110201</v>
      </c>
      <c r="U2782" s="1" t="s">
        <v>3018</v>
      </c>
      <c r="V2782">
        <v>1</v>
      </c>
      <c r="W2782" s="1" t="s">
        <v>3010</v>
      </c>
      <c r="X2782">
        <v>501</v>
      </c>
      <c r="Y2782" s="1" t="s">
        <v>3011</v>
      </c>
      <c r="Z2782">
        <v>5</v>
      </c>
      <c r="AA2782" s="1" t="s">
        <v>3012</v>
      </c>
      <c r="AB2782">
        <v>10</v>
      </c>
      <c r="AC2782">
        <v>501000010</v>
      </c>
      <c r="AD2782" s="1" t="s">
        <v>3013</v>
      </c>
      <c r="AE2782">
        <v>0</v>
      </c>
      <c r="AF2782">
        <v>0</v>
      </c>
      <c r="AG2782">
        <v>0</v>
      </c>
      <c r="AH2782" s="1" t="s">
        <v>3014</v>
      </c>
      <c r="AI2782" s="2">
        <v>45140.505555555559</v>
      </c>
      <c r="AJ2782" s="2">
        <v>45142.172858796293</v>
      </c>
      <c r="AK2782" s="1" t="s">
        <v>3066</v>
      </c>
      <c r="AL2782">
        <v>310203</v>
      </c>
      <c r="AM2782" s="1" t="s">
        <v>3016</v>
      </c>
      <c r="AN2782" s="1" t="s">
        <v>3109</v>
      </c>
      <c r="AO2782">
        <v>0</v>
      </c>
      <c r="AP2782">
        <v>0</v>
      </c>
      <c r="AQ2782">
        <v>0</v>
      </c>
      <c r="AR2782">
        <v>2539000</v>
      </c>
      <c r="AS2782">
        <v>0</v>
      </c>
      <c r="AT2782">
        <v>0</v>
      </c>
      <c r="AU2782">
        <v>0</v>
      </c>
      <c r="AV2782">
        <v>2023</v>
      </c>
    </row>
    <row r="2783" spans="1:48" x14ac:dyDescent="0.25">
      <c r="A2783">
        <v>854747</v>
      </c>
      <c r="B2783">
        <v>310203</v>
      </c>
      <c r="C2783" s="1" t="s">
        <v>3001</v>
      </c>
      <c r="D2783">
        <v>621200000</v>
      </c>
      <c r="E2783" s="1" t="s">
        <v>3002</v>
      </c>
      <c r="F2783">
        <v>13110201</v>
      </c>
      <c r="G2783" s="1" t="s">
        <v>3018</v>
      </c>
      <c r="H2783">
        <v>1</v>
      </c>
      <c r="I2783" s="1" t="s">
        <v>3004</v>
      </c>
      <c r="J2783">
        <v>13</v>
      </c>
      <c r="K2783" s="1" t="s">
        <v>3019</v>
      </c>
      <c r="L2783">
        <v>131</v>
      </c>
      <c r="M2783" s="1" t="s">
        <v>3020</v>
      </c>
      <c r="N2783">
        <v>1311</v>
      </c>
      <c r="O2783" s="1" t="s">
        <v>3020</v>
      </c>
      <c r="P2783">
        <v>131102</v>
      </c>
      <c r="Q2783" s="1" t="s">
        <v>3021</v>
      </c>
      <c r="R2783">
        <v>1311020</v>
      </c>
      <c r="S2783" s="1" t="s">
        <v>3021</v>
      </c>
      <c r="T2783">
        <v>13110201</v>
      </c>
      <c r="U2783" s="1" t="s">
        <v>3018</v>
      </c>
      <c r="V2783">
        <v>1</v>
      </c>
      <c r="W2783" s="1" t="s">
        <v>3010</v>
      </c>
      <c r="X2783">
        <v>501</v>
      </c>
      <c r="Y2783" s="1" t="s">
        <v>3011</v>
      </c>
      <c r="Z2783">
        <v>5</v>
      </c>
      <c r="AA2783" s="1" t="s">
        <v>3012</v>
      </c>
      <c r="AB2783">
        <v>10</v>
      </c>
      <c r="AC2783">
        <v>501000010</v>
      </c>
      <c r="AD2783" s="1" t="s">
        <v>3013</v>
      </c>
      <c r="AE2783">
        <v>0</v>
      </c>
      <c r="AF2783">
        <v>0</v>
      </c>
      <c r="AG2783">
        <v>0</v>
      </c>
      <c r="AH2783" s="1" t="s">
        <v>3014</v>
      </c>
      <c r="AI2783" s="2">
        <v>45286.508333333331</v>
      </c>
      <c r="AJ2783" s="2">
        <v>45288.050173611111</v>
      </c>
      <c r="AK2783" s="1" t="s">
        <v>4008</v>
      </c>
      <c r="AL2783">
        <v>310203</v>
      </c>
      <c r="AM2783" s="1" t="s">
        <v>3016</v>
      </c>
      <c r="AN2783" s="1" t="s">
        <v>3109</v>
      </c>
      <c r="AO2783">
        <v>0</v>
      </c>
      <c r="AP2783">
        <v>0</v>
      </c>
      <c r="AQ2783">
        <v>0</v>
      </c>
      <c r="AR2783">
        <v>2661800</v>
      </c>
      <c r="AS2783">
        <v>0</v>
      </c>
      <c r="AT2783">
        <v>0</v>
      </c>
      <c r="AU2783">
        <v>0</v>
      </c>
      <c r="AV2783">
        <v>2023</v>
      </c>
    </row>
    <row r="2784" spans="1:48" x14ac:dyDescent="0.25">
      <c r="A2784">
        <v>854748</v>
      </c>
      <c r="B2784">
        <v>310203</v>
      </c>
      <c r="C2784" s="1" t="s">
        <v>3001</v>
      </c>
      <c r="D2784">
        <v>621200000</v>
      </c>
      <c r="E2784" s="1" t="s">
        <v>3002</v>
      </c>
      <c r="F2784">
        <v>13110201</v>
      </c>
      <c r="G2784" s="1" t="s">
        <v>3018</v>
      </c>
      <c r="H2784">
        <v>1</v>
      </c>
      <c r="I2784" s="1" t="s">
        <v>3004</v>
      </c>
      <c r="J2784">
        <v>13</v>
      </c>
      <c r="K2784" s="1" t="s">
        <v>3019</v>
      </c>
      <c r="L2784">
        <v>131</v>
      </c>
      <c r="M2784" s="1" t="s">
        <v>3020</v>
      </c>
      <c r="N2784">
        <v>1311</v>
      </c>
      <c r="O2784" s="1" t="s">
        <v>3020</v>
      </c>
      <c r="P2784">
        <v>131102</v>
      </c>
      <c r="Q2784" s="1" t="s">
        <v>3021</v>
      </c>
      <c r="R2784">
        <v>1311020</v>
      </c>
      <c r="S2784" s="1" t="s">
        <v>3021</v>
      </c>
      <c r="T2784">
        <v>13110201</v>
      </c>
      <c r="U2784" s="1" t="s">
        <v>3018</v>
      </c>
      <c r="V2784">
        <v>1</v>
      </c>
      <c r="W2784" s="1" t="s">
        <v>3010</v>
      </c>
      <c r="X2784">
        <v>501</v>
      </c>
      <c r="Y2784" s="1" t="s">
        <v>3011</v>
      </c>
      <c r="Z2784">
        <v>5</v>
      </c>
      <c r="AA2784" s="1" t="s">
        <v>3012</v>
      </c>
      <c r="AB2784">
        <v>10</v>
      </c>
      <c r="AC2784">
        <v>501000010</v>
      </c>
      <c r="AD2784" s="1" t="s">
        <v>3013</v>
      </c>
      <c r="AE2784">
        <v>0</v>
      </c>
      <c r="AF2784">
        <v>0</v>
      </c>
      <c r="AG2784">
        <v>0</v>
      </c>
      <c r="AH2784" s="1" t="s">
        <v>3014</v>
      </c>
      <c r="AI2784" s="2">
        <v>45254.507638888892</v>
      </c>
      <c r="AJ2784" s="2">
        <v>45258.174421296295</v>
      </c>
      <c r="AK2784" s="1" t="s">
        <v>4009</v>
      </c>
      <c r="AL2784">
        <v>310203</v>
      </c>
      <c r="AM2784" s="1" t="s">
        <v>3016</v>
      </c>
      <c r="AN2784" s="1" t="s">
        <v>3109</v>
      </c>
      <c r="AO2784">
        <v>0</v>
      </c>
      <c r="AP2784">
        <v>0</v>
      </c>
      <c r="AQ2784">
        <v>0</v>
      </c>
      <c r="AR2784">
        <v>2674800</v>
      </c>
      <c r="AS2784">
        <v>0</v>
      </c>
      <c r="AT2784">
        <v>0</v>
      </c>
      <c r="AU2784">
        <v>0</v>
      </c>
      <c r="AV2784">
        <v>2023</v>
      </c>
    </row>
    <row r="2785" spans="1:48" x14ac:dyDescent="0.25">
      <c r="A2785">
        <v>854749</v>
      </c>
      <c r="B2785">
        <v>310203</v>
      </c>
      <c r="C2785" s="1" t="s">
        <v>3001</v>
      </c>
      <c r="D2785">
        <v>621200000</v>
      </c>
      <c r="E2785" s="1" t="s">
        <v>3002</v>
      </c>
      <c r="F2785">
        <v>13110201</v>
      </c>
      <c r="G2785" s="1" t="s">
        <v>3018</v>
      </c>
      <c r="H2785">
        <v>1</v>
      </c>
      <c r="I2785" s="1" t="s">
        <v>3004</v>
      </c>
      <c r="J2785">
        <v>13</v>
      </c>
      <c r="K2785" s="1" t="s">
        <v>3019</v>
      </c>
      <c r="L2785">
        <v>131</v>
      </c>
      <c r="M2785" s="1" t="s">
        <v>3020</v>
      </c>
      <c r="N2785">
        <v>1311</v>
      </c>
      <c r="O2785" s="1" t="s">
        <v>3020</v>
      </c>
      <c r="P2785">
        <v>131102</v>
      </c>
      <c r="Q2785" s="1" t="s">
        <v>3021</v>
      </c>
      <c r="R2785">
        <v>1311020</v>
      </c>
      <c r="S2785" s="1" t="s">
        <v>3021</v>
      </c>
      <c r="T2785">
        <v>13110201</v>
      </c>
      <c r="U2785" s="1" t="s">
        <v>3018</v>
      </c>
      <c r="V2785">
        <v>1</v>
      </c>
      <c r="W2785" s="1" t="s">
        <v>3010</v>
      </c>
      <c r="X2785">
        <v>501</v>
      </c>
      <c r="Y2785" s="1" t="s">
        <v>3011</v>
      </c>
      <c r="Z2785">
        <v>5</v>
      </c>
      <c r="AA2785" s="1" t="s">
        <v>3012</v>
      </c>
      <c r="AB2785">
        <v>10</v>
      </c>
      <c r="AC2785">
        <v>501000010</v>
      </c>
      <c r="AD2785" s="1" t="s">
        <v>3013</v>
      </c>
      <c r="AE2785">
        <v>0</v>
      </c>
      <c r="AF2785">
        <v>0</v>
      </c>
      <c r="AG2785">
        <v>0</v>
      </c>
      <c r="AH2785" s="1" t="s">
        <v>3014</v>
      </c>
      <c r="AI2785" s="2">
        <v>45132.504861111112</v>
      </c>
      <c r="AJ2785" s="2">
        <v>45134.08861111111</v>
      </c>
      <c r="AK2785" s="1" t="s">
        <v>4010</v>
      </c>
      <c r="AL2785">
        <v>310203</v>
      </c>
      <c r="AM2785" s="1" t="s">
        <v>3016</v>
      </c>
      <c r="AN2785" s="1" t="s">
        <v>3109</v>
      </c>
      <c r="AO2785">
        <v>0</v>
      </c>
      <c r="AP2785">
        <v>0</v>
      </c>
      <c r="AQ2785">
        <v>0</v>
      </c>
      <c r="AR2785">
        <v>2704400</v>
      </c>
      <c r="AS2785">
        <v>0</v>
      </c>
      <c r="AT2785">
        <v>0</v>
      </c>
      <c r="AU2785">
        <v>0</v>
      </c>
      <c r="AV2785">
        <v>2023</v>
      </c>
    </row>
    <row r="2786" spans="1:48" x14ac:dyDescent="0.25">
      <c r="A2786">
        <v>854750</v>
      </c>
      <c r="B2786">
        <v>310203</v>
      </c>
      <c r="C2786" s="1" t="s">
        <v>3001</v>
      </c>
      <c r="D2786">
        <v>621200000</v>
      </c>
      <c r="E2786" s="1" t="s">
        <v>3002</v>
      </c>
      <c r="F2786">
        <v>13110201</v>
      </c>
      <c r="G2786" s="1" t="s">
        <v>3018</v>
      </c>
      <c r="H2786">
        <v>1</v>
      </c>
      <c r="I2786" s="1" t="s">
        <v>3004</v>
      </c>
      <c r="J2786">
        <v>13</v>
      </c>
      <c r="K2786" s="1" t="s">
        <v>3019</v>
      </c>
      <c r="L2786">
        <v>131</v>
      </c>
      <c r="M2786" s="1" t="s">
        <v>3020</v>
      </c>
      <c r="N2786">
        <v>1311</v>
      </c>
      <c r="O2786" s="1" t="s">
        <v>3020</v>
      </c>
      <c r="P2786">
        <v>131102</v>
      </c>
      <c r="Q2786" s="1" t="s">
        <v>3021</v>
      </c>
      <c r="R2786">
        <v>1311020</v>
      </c>
      <c r="S2786" s="1" t="s">
        <v>3021</v>
      </c>
      <c r="T2786">
        <v>13110201</v>
      </c>
      <c r="U2786" s="1" t="s">
        <v>3018</v>
      </c>
      <c r="V2786">
        <v>1</v>
      </c>
      <c r="W2786" s="1" t="s">
        <v>3010</v>
      </c>
      <c r="X2786">
        <v>501</v>
      </c>
      <c r="Y2786" s="1" t="s">
        <v>3011</v>
      </c>
      <c r="Z2786">
        <v>5</v>
      </c>
      <c r="AA2786" s="1" t="s">
        <v>3012</v>
      </c>
      <c r="AB2786">
        <v>10</v>
      </c>
      <c r="AC2786">
        <v>501000010</v>
      </c>
      <c r="AD2786" s="1" t="s">
        <v>3013</v>
      </c>
      <c r="AE2786">
        <v>0</v>
      </c>
      <c r="AF2786">
        <v>0</v>
      </c>
      <c r="AG2786">
        <v>0</v>
      </c>
      <c r="AH2786" s="1" t="s">
        <v>3014</v>
      </c>
      <c r="AI2786" s="2">
        <v>45231.507638888892</v>
      </c>
      <c r="AJ2786" s="2">
        <v>45236.132881944446</v>
      </c>
      <c r="AK2786" s="1" t="s">
        <v>3944</v>
      </c>
      <c r="AL2786">
        <v>310203</v>
      </c>
      <c r="AM2786" s="1" t="s">
        <v>3016</v>
      </c>
      <c r="AN2786" s="1" t="s">
        <v>3109</v>
      </c>
      <c r="AO2786">
        <v>0</v>
      </c>
      <c r="AP2786">
        <v>0</v>
      </c>
      <c r="AQ2786">
        <v>0</v>
      </c>
      <c r="AR2786">
        <v>3000000</v>
      </c>
      <c r="AS2786">
        <v>0</v>
      </c>
      <c r="AT2786">
        <v>0</v>
      </c>
      <c r="AU2786">
        <v>0</v>
      </c>
      <c r="AV2786">
        <v>2023</v>
      </c>
    </row>
    <row r="2787" spans="1:48" x14ac:dyDescent="0.25">
      <c r="A2787">
        <v>855915</v>
      </c>
      <c r="B2787">
        <v>310203</v>
      </c>
      <c r="C2787" s="1" t="s">
        <v>3001</v>
      </c>
      <c r="D2787">
        <v>111113001</v>
      </c>
      <c r="E2787" s="1" t="s">
        <v>3038</v>
      </c>
      <c r="F2787">
        <v>16999901</v>
      </c>
      <c r="G2787" s="1" t="s">
        <v>3044</v>
      </c>
      <c r="H2787">
        <v>1</v>
      </c>
      <c r="I2787" s="1" t="s">
        <v>3004</v>
      </c>
      <c r="J2787">
        <v>16</v>
      </c>
      <c r="K2787" s="1" t="s">
        <v>3045</v>
      </c>
      <c r="L2787">
        <v>169</v>
      </c>
      <c r="M2787" s="1" t="s">
        <v>3046</v>
      </c>
      <c r="N2787">
        <v>1699</v>
      </c>
      <c r="O2787" s="1" t="s">
        <v>3046</v>
      </c>
      <c r="P2787">
        <v>169999</v>
      </c>
      <c r="Q2787" s="1" t="s">
        <v>3046</v>
      </c>
      <c r="R2787">
        <v>1699990</v>
      </c>
      <c r="S2787" s="1" t="s">
        <v>3046</v>
      </c>
      <c r="T2787">
        <v>16999901</v>
      </c>
      <c r="U2787" s="1" t="s">
        <v>3044</v>
      </c>
      <c r="V2787">
        <v>1</v>
      </c>
      <c r="W2787" s="1" t="s">
        <v>3010</v>
      </c>
      <c r="X2787">
        <v>501</v>
      </c>
      <c r="Y2787" s="1" t="s">
        <v>3011</v>
      </c>
      <c r="Z2787">
        <v>5</v>
      </c>
      <c r="AA2787" s="1" t="s">
        <v>3012</v>
      </c>
      <c r="AB2787">
        <v>10</v>
      </c>
      <c r="AC2787">
        <v>501000010</v>
      </c>
      <c r="AD2787" s="1" t="s">
        <v>3013</v>
      </c>
      <c r="AE2787">
        <v>0</v>
      </c>
      <c r="AF2787">
        <v>0</v>
      </c>
      <c r="AG2787">
        <v>0</v>
      </c>
      <c r="AH2787" s="1" t="s">
        <v>3026</v>
      </c>
      <c r="AI2787" s="2">
        <v>45084.504166666666</v>
      </c>
      <c r="AJ2787" s="2">
        <v>45089.171296296299</v>
      </c>
      <c r="AK2787" s="1" t="s">
        <v>3601</v>
      </c>
      <c r="AL2787">
        <v>310203</v>
      </c>
      <c r="AM2787" s="1" t="s">
        <v>3016</v>
      </c>
      <c r="AN2787" s="1" t="s">
        <v>3028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-197000000</v>
      </c>
      <c r="AV2787">
        <v>2023</v>
      </c>
    </row>
    <row r="2788" spans="1:48" x14ac:dyDescent="0.25">
      <c r="A2788">
        <v>855916</v>
      </c>
      <c r="B2788">
        <v>310203</v>
      </c>
      <c r="C2788" s="1" t="s">
        <v>3001</v>
      </c>
      <c r="D2788">
        <v>111113001</v>
      </c>
      <c r="E2788" s="1" t="s">
        <v>3038</v>
      </c>
      <c r="F2788">
        <v>16999901</v>
      </c>
      <c r="G2788" s="1" t="s">
        <v>3044</v>
      </c>
      <c r="H2788">
        <v>1</v>
      </c>
      <c r="I2788" s="1" t="s">
        <v>3004</v>
      </c>
      <c r="J2788">
        <v>16</v>
      </c>
      <c r="K2788" s="1" t="s">
        <v>3045</v>
      </c>
      <c r="L2788">
        <v>169</v>
      </c>
      <c r="M2788" s="1" t="s">
        <v>3046</v>
      </c>
      <c r="N2788">
        <v>1699</v>
      </c>
      <c r="O2788" s="1" t="s">
        <v>3046</v>
      </c>
      <c r="P2788">
        <v>169999</v>
      </c>
      <c r="Q2788" s="1" t="s">
        <v>3046</v>
      </c>
      <c r="R2788">
        <v>1699990</v>
      </c>
      <c r="S2788" s="1" t="s">
        <v>3046</v>
      </c>
      <c r="T2788">
        <v>16999901</v>
      </c>
      <c r="U2788" s="1" t="s">
        <v>3044</v>
      </c>
      <c r="V2788">
        <v>1</v>
      </c>
      <c r="W2788" s="1" t="s">
        <v>3010</v>
      </c>
      <c r="X2788">
        <v>501</v>
      </c>
      <c r="Y2788" s="1" t="s">
        <v>3011</v>
      </c>
      <c r="Z2788">
        <v>5</v>
      </c>
      <c r="AA2788" s="1" t="s">
        <v>3012</v>
      </c>
      <c r="AB2788">
        <v>10</v>
      </c>
      <c r="AC2788">
        <v>501000010</v>
      </c>
      <c r="AD2788" s="1" t="s">
        <v>3013</v>
      </c>
      <c r="AE2788">
        <v>0</v>
      </c>
      <c r="AF2788">
        <v>0</v>
      </c>
      <c r="AG2788">
        <v>0</v>
      </c>
      <c r="AH2788" s="1" t="s">
        <v>3014</v>
      </c>
      <c r="AI2788" s="2">
        <v>45086.504166666666</v>
      </c>
      <c r="AJ2788" s="2">
        <v>45089.171053240738</v>
      </c>
      <c r="AK2788" s="1" t="s">
        <v>4167</v>
      </c>
      <c r="AL2788">
        <v>310203</v>
      </c>
      <c r="AM2788" s="1" t="s">
        <v>3016</v>
      </c>
      <c r="AN2788" s="1" t="s">
        <v>3028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197000000</v>
      </c>
      <c r="AV2788">
        <v>2023</v>
      </c>
    </row>
    <row r="2789" spans="1:48" x14ac:dyDescent="0.25">
      <c r="A2789">
        <v>855991</v>
      </c>
      <c r="B2789">
        <v>310203</v>
      </c>
      <c r="C2789" s="1" t="s">
        <v>3001</v>
      </c>
      <c r="D2789">
        <v>111113001</v>
      </c>
      <c r="E2789" s="1" t="s">
        <v>3038</v>
      </c>
      <c r="F2789">
        <v>13110201</v>
      </c>
      <c r="G2789" s="1" t="s">
        <v>3018</v>
      </c>
      <c r="H2789">
        <v>1</v>
      </c>
      <c r="I2789" s="1" t="s">
        <v>3004</v>
      </c>
      <c r="J2789">
        <v>13</v>
      </c>
      <c r="K2789" s="1" t="s">
        <v>3019</v>
      </c>
      <c r="L2789">
        <v>131</v>
      </c>
      <c r="M2789" s="1" t="s">
        <v>3020</v>
      </c>
      <c r="N2789">
        <v>1311</v>
      </c>
      <c r="O2789" s="1" t="s">
        <v>3020</v>
      </c>
      <c r="P2789">
        <v>131102</v>
      </c>
      <c r="Q2789" s="1" t="s">
        <v>3021</v>
      </c>
      <c r="R2789">
        <v>1311020</v>
      </c>
      <c r="S2789" s="1" t="s">
        <v>3021</v>
      </c>
      <c r="T2789">
        <v>13110201</v>
      </c>
      <c r="U2789" s="1" t="s">
        <v>3018</v>
      </c>
      <c r="V2789">
        <v>1</v>
      </c>
      <c r="W2789" s="1" t="s">
        <v>3010</v>
      </c>
      <c r="X2789">
        <v>501</v>
      </c>
      <c r="Y2789" s="1" t="s">
        <v>3011</v>
      </c>
      <c r="Z2789">
        <v>5</v>
      </c>
      <c r="AA2789" s="1" t="s">
        <v>3012</v>
      </c>
      <c r="AB2789">
        <v>10</v>
      </c>
      <c r="AC2789">
        <v>501000010</v>
      </c>
      <c r="AD2789" s="1" t="s">
        <v>3013</v>
      </c>
      <c r="AE2789">
        <v>0</v>
      </c>
      <c r="AF2789">
        <v>0</v>
      </c>
      <c r="AG2789">
        <v>0</v>
      </c>
      <c r="AH2789" s="1" t="s">
        <v>3026</v>
      </c>
      <c r="AI2789" s="2">
        <v>45216.506944444445</v>
      </c>
      <c r="AJ2789" s="2">
        <v>45218.090914351851</v>
      </c>
      <c r="AK2789" s="1" t="s">
        <v>3321</v>
      </c>
      <c r="AL2789">
        <v>310203</v>
      </c>
      <c r="AM2789" s="1" t="s">
        <v>3016</v>
      </c>
      <c r="AN2789" s="1" t="s">
        <v>3028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-66005000</v>
      </c>
      <c r="AV2789">
        <v>2023</v>
      </c>
    </row>
    <row r="2790" spans="1:48" x14ac:dyDescent="0.25">
      <c r="A2790">
        <v>855992</v>
      </c>
      <c r="B2790">
        <v>310203</v>
      </c>
      <c r="C2790" s="1" t="s">
        <v>3001</v>
      </c>
      <c r="D2790">
        <v>111113001</v>
      </c>
      <c r="E2790" s="1" t="s">
        <v>3038</v>
      </c>
      <c r="F2790">
        <v>16999901</v>
      </c>
      <c r="G2790" s="1" t="s">
        <v>3044</v>
      </c>
      <c r="H2790">
        <v>1</v>
      </c>
      <c r="I2790" s="1" t="s">
        <v>3004</v>
      </c>
      <c r="J2790">
        <v>16</v>
      </c>
      <c r="K2790" s="1" t="s">
        <v>3045</v>
      </c>
      <c r="L2790">
        <v>169</v>
      </c>
      <c r="M2790" s="1" t="s">
        <v>3046</v>
      </c>
      <c r="N2790">
        <v>1699</v>
      </c>
      <c r="O2790" s="1" t="s">
        <v>3046</v>
      </c>
      <c r="P2790">
        <v>169999</v>
      </c>
      <c r="Q2790" s="1" t="s">
        <v>3046</v>
      </c>
      <c r="R2790">
        <v>1699990</v>
      </c>
      <c r="S2790" s="1" t="s">
        <v>3046</v>
      </c>
      <c r="T2790">
        <v>16999901</v>
      </c>
      <c r="U2790" s="1" t="s">
        <v>3044</v>
      </c>
      <c r="V2790">
        <v>1</v>
      </c>
      <c r="W2790" s="1" t="s">
        <v>3010</v>
      </c>
      <c r="X2790">
        <v>501</v>
      </c>
      <c r="Y2790" s="1" t="s">
        <v>3011</v>
      </c>
      <c r="Z2790">
        <v>5</v>
      </c>
      <c r="AA2790" s="1" t="s">
        <v>3012</v>
      </c>
      <c r="AB2790">
        <v>10</v>
      </c>
      <c r="AC2790">
        <v>501000010</v>
      </c>
      <c r="AD2790" s="1" t="s">
        <v>3013</v>
      </c>
      <c r="AE2790">
        <v>0</v>
      </c>
      <c r="AF2790">
        <v>0</v>
      </c>
      <c r="AG2790">
        <v>0</v>
      </c>
      <c r="AH2790" s="1" t="s">
        <v>3014</v>
      </c>
      <c r="AI2790" s="2">
        <v>45142.505555555559</v>
      </c>
      <c r="AJ2790" s="2">
        <v>45142.172384259262</v>
      </c>
      <c r="AK2790" s="1" t="s">
        <v>4168</v>
      </c>
      <c r="AL2790">
        <v>310203</v>
      </c>
      <c r="AM2790" s="1" t="s">
        <v>3016</v>
      </c>
      <c r="AN2790" s="1" t="s">
        <v>3028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67300000</v>
      </c>
      <c r="AV2790">
        <v>2023</v>
      </c>
    </row>
    <row r="2791" spans="1:48" x14ac:dyDescent="0.25">
      <c r="A2791">
        <v>855993</v>
      </c>
      <c r="B2791">
        <v>310203</v>
      </c>
      <c r="C2791" s="1" t="s">
        <v>3001</v>
      </c>
      <c r="D2791">
        <v>111113001</v>
      </c>
      <c r="E2791" s="1" t="s">
        <v>3038</v>
      </c>
      <c r="F2791">
        <v>16999901</v>
      </c>
      <c r="G2791" s="1" t="s">
        <v>3044</v>
      </c>
      <c r="H2791">
        <v>1</v>
      </c>
      <c r="I2791" s="1" t="s">
        <v>3004</v>
      </c>
      <c r="J2791">
        <v>16</v>
      </c>
      <c r="K2791" s="1" t="s">
        <v>3045</v>
      </c>
      <c r="L2791">
        <v>169</v>
      </c>
      <c r="M2791" s="1" t="s">
        <v>3046</v>
      </c>
      <c r="N2791">
        <v>1699</v>
      </c>
      <c r="O2791" s="1" t="s">
        <v>3046</v>
      </c>
      <c r="P2791">
        <v>169999</v>
      </c>
      <c r="Q2791" s="1" t="s">
        <v>3046</v>
      </c>
      <c r="R2791">
        <v>1699990</v>
      </c>
      <c r="S2791" s="1" t="s">
        <v>3046</v>
      </c>
      <c r="T2791">
        <v>16999901</v>
      </c>
      <c r="U2791" s="1" t="s">
        <v>3044</v>
      </c>
      <c r="V2791">
        <v>1</v>
      </c>
      <c r="W2791" s="1" t="s">
        <v>3010</v>
      </c>
      <c r="X2791">
        <v>501</v>
      </c>
      <c r="Y2791" s="1" t="s">
        <v>3011</v>
      </c>
      <c r="Z2791">
        <v>5</v>
      </c>
      <c r="AA2791" s="1" t="s">
        <v>3012</v>
      </c>
      <c r="AB2791">
        <v>10</v>
      </c>
      <c r="AC2791">
        <v>501000010</v>
      </c>
      <c r="AD2791" s="1" t="s">
        <v>3013</v>
      </c>
      <c r="AE2791">
        <v>0</v>
      </c>
      <c r="AF2791">
        <v>0</v>
      </c>
      <c r="AG2791">
        <v>0</v>
      </c>
      <c r="AH2791" s="1" t="s">
        <v>3026</v>
      </c>
      <c r="AI2791" s="2">
        <v>45140.505555555559</v>
      </c>
      <c r="AJ2791" s="2">
        <v>45142.172858796293</v>
      </c>
      <c r="AK2791" s="1" t="s">
        <v>3322</v>
      </c>
      <c r="AL2791">
        <v>310203</v>
      </c>
      <c r="AM2791" s="1" t="s">
        <v>3016</v>
      </c>
      <c r="AN2791" s="1" t="s">
        <v>3028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-67300000</v>
      </c>
      <c r="AV2791">
        <v>2023</v>
      </c>
    </row>
    <row r="2792" spans="1:48" x14ac:dyDescent="0.25">
      <c r="A2792">
        <v>855994</v>
      </c>
      <c r="B2792">
        <v>310203</v>
      </c>
      <c r="C2792" s="1" t="s">
        <v>3001</v>
      </c>
      <c r="D2792">
        <v>111113001</v>
      </c>
      <c r="E2792" s="1" t="s">
        <v>3038</v>
      </c>
      <c r="F2792">
        <v>16999901</v>
      </c>
      <c r="G2792" s="1" t="s">
        <v>3044</v>
      </c>
      <c r="H2792">
        <v>1</v>
      </c>
      <c r="I2792" s="1" t="s">
        <v>3004</v>
      </c>
      <c r="J2792">
        <v>16</v>
      </c>
      <c r="K2792" s="1" t="s">
        <v>3045</v>
      </c>
      <c r="L2792">
        <v>169</v>
      </c>
      <c r="M2792" s="1" t="s">
        <v>3046</v>
      </c>
      <c r="N2792">
        <v>1699</v>
      </c>
      <c r="O2792" s="1" t="s">
        <v>3046</v>
      </c>
      <c r="P2792">
        <v>169999</v>
      </c>
      <c r="Q2792" s="1" t="s">
        <v>3046</v>
      </c>
      <c r="R2792">
        <v>1699990</v>
      </c>
      <c r="S2792" s="1" t="s">
        <v>3046</v>
      </c>
      <c r="T2792">
        <v>16999901</v>
      </c>
      <c r="U2792" s="1" t="s">
        <v>3044</v>
      </c>
      <c r="V2792">
        <v>1</v>
      </c>
      <c r="W2792" s="1" t="s">
        <v>3010</v>
      </c>
      <c r="X2792">
        <v>501</v>
      </c>
      <c r="Y2792" s="1" t="s">
        <v>3011</v>
      </c>
      <c r="Z2792">
        <v>5</v>
      </c>
      <c r="AA2792" s="1" t="s">
        <v>3012</v>
      </c>
      <c r="AB2792">
        <v>10</v>
      </c>
      <c r="AC2792">
        <v>501000010</v>
      </c>
      <c r="AD2792" s="1" t="s">
        <v>3013</v>
      </c>
      <c r="AE2792">
        <v>0</v>
      </c>
      <c r="AF2792">
        <v>0</v>
      </c>
      <c r="AG2792">
        <v>0</v>
      </c>
      <c r="AH2792" s="1" t="s">
        <v>3014</v>
      </c>
      <c r="AI2792" s="2">
        <v>45138.504861111112</v>
      </c>
      <c r="AJ2792" s="2">
        <v>45138.171631944446</v>
      </c>
      <c r="AK2792" s="1" t="s">
        <v>4169</v>
      </c>
      <c r="AL2792">
        <v>310203</v>
      </c>
      <c r="AM2792" s="1" t="s">
        <v>3016</v>
      </c>
      <c r="AN2792" s="1" t="s">
        <v>3028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67620000</v>
      </c>
      <c r="AV2792">
        <v>2023</v>
      </c>
    </row>
    <row r="2793" spans="1:48" x14ac:dyDescent="0.25">
      <c r="A2793">
        <v>855995</v>
      </c>
      <c r="B2793">
        <v>310203</v>
      </c>
      <c r="C2793" s="1" t="s">
        <v>3001</v>
      </c>
      <c r="D2793">
        <v>111113001</v>
      </c>
      <c r="E2793" s="1" t="s">
        <v>3038</v>
      </c>
      <c r="F2793">
        <v>16999901</v>
      </c>
      <c r="G2793" s="1" t="s">
        <v>3044</v>
      </c>
      <c r="H2793">
        <v>1</v>
      </c>
      <c r="I2793" s="1" t="s">
        <v>3004</v>
      </c>
      <c r="J2793">
        <v>16</v>
      </c>
      <c r="K2793" s="1" t="s">
        <v>3045</v>
      </c>
      <c r="L2793">
        <v>169</v>
      </c>
      <c r="M2793" s="1" t="s">
        <v>3046</v>
      </c>
      <c r="N2793">
        <v>1699</v>
      </c>
      <c r="O2793" s="1" t="s">
        <v>3046</v>
      </c>
      <c r="P2793">
        <v>169999</v>
      </c>
      <c r="Q2793" s="1" t="s">
        <v>3046</v>
      </c>
      <c r="R2793">
        <v>1699990</v>
      </c>
      <c r="S2793" s="1" t="s">
        <v>3046</v>
      </c>
      <c r="T2793">
        <v>16999901</v>
      </c>
      <c r="U2793" s="1" t="s">
        <v>3044</v>
      </c>
      <c r="V2793">
        <v>1</v>
      </c>
      <c r="W2793" s="1" t="s">
        <v>3010</v>
      </c>
      <c r="X2793">
        <v>501</v>
      </c>
      <c r="Y2793" s="1" t="s">
        <v>3011</v>
      </c>
      <c r="Z2793">
        <v>5</v>
      </c>
      <c r="AA2793" s="1" t="s">
        <v>3012</v>
      </c>
      <c r="AB2793">
        <v>10</v>
      </c>
      <c r="AC2793">
        <v>501000010</v>
      </c>
      <c r="AD2793" s="1" t="s">
        <v>3013</v>
      </c>
      <c r="AE2793">
        <v>0</v>
      </c>
      <c r="AF2793">
        <v>0</v>
      </c>
      <c r="AG2793">
        <v>0</v>
      </c>
      <c r="AH2793" s="1" t="s">
        <v>3026</v>
      </c>
      <c r="AI2793" s="2">
        <v>45134.504861111112</v>
      </c>
      <c r="AJ2793" s="2">
        <v>45138.171678240738</v>
      </c>
      <c r="AK2793" s="1" t="s">
        <v>3323</v>
      </c>
      <c r="AL2793">
        <v>310203</v>
      </c>
      <c r="AM2793" s="1" t="s">
        <v>3016</v>
      </c>
      <c r="AN2793" s="1" t="s">
        <v>3028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-67620000</v>
      </c>
      <c r="AV2793">
        <v>2023</v>
      </c>
    </row>
    <row r="2794" spans="1:48" x14ac:dyDescent="0.25">
      <c r="A2794">
        <v>855996</v>
      </c>
      <c r="B2794">
        <v>310203</v>
      </c>
      <c r="C2794" s="1" t="s">
        <v>3001</v>
      </c>
      <c r="D2794">
        <v>111113001</v>
      </c>
      <c r="E2794" s="1" t="s">
        <v>3038</v>
      </c>
      <c r="F2794">
        <v>13110201</v>
      </c>
      <c r="G2794" s="1" t="s">
        <v>3018</v>
      </c>
      <c r="H2794">
        <v>1</v>
      </c>
      <c r="I2794" s="1" t="s">
        <v>3004</v>
      </c>
      <c r="J2794">
        <v>13</v>
      </c>
      <c r="K2794" s="1" t="s">
        <v>3019</v>
      </c>
      <c r="L2794">
        <v>131</v>
      </c>
      <c r="M2794" s="1" t="s">
        <v>3020</v>
      </c>
      <c r="N2794">
        <v>1311</v>
      </c>
      <c r="O2794" s="1" t="s">
        <v>3020</v>
      </c>
      <c r="P2794">
        <v>131102</v>
      </c>
      <c r="Q2794" s="1" t="s">
        <v>3021</v>
      </c>
      <c r="R2794">
        <v>1311020</v>
      </c>
      <c r="S2794" s="1" t="s">
        <v>3021</v>
      </c>
      <c r="T2794">
        <v>13110201</v>
      </c>
      <c r="U2794" s="1" t="s">
        <v>3018</v>
      </c>
      <c r="V2794">
        <v>1</v>
      </c>
      <c r="W2794" s="1" t="s">
        <v>3010</v>
      </c>
      <c r="X2794">
        <v>501</v>
      </c>
      <c r="Y2794" s="1" t="s">
        <v>3011</v>
      </c>
      <c r="Z2794">
        <v>5</v>
      </c>
      <c r="AA2794" s="1" t="s">
        <v>3012</v>
      </c>
      <c r="AB2794">
        <v>10</v>
      </c>
      <c r="AC2794">
        <v>501000010</v>
      </c>
      <c r="AD2794" s="1" t="s">
        <v>3013</v>
      </c>
      <c r="AE2794">
        <v>0</v>
      </c>
      <c r="AF2794">
        <v>0</v>
      </c>
      <c r="AG2794">
        <v>0</v>
      </c>
      <c r="AH2794" s="1" t="s">
        <v>3014</v>
      </c>
      <c r="AI2794" s="2">
        <v>45054.503472222219</v>
      </c>
      <c r="AJ2794" s="2">
        <v>45054.087002314816</v>
      </c>
      <c r="AK2794" s="1" t="s">
        <v>4170</v>
      </c>
      <c r="AL2794">
        <v>310203</v>
      </c>
      <c r="AM2794" s="1" t="s">
        <v>3016</v>
      </c>
      <c r="AN2794" s="1" t="s">
        <v>3028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69259500</v>
      </c>
      <c r="AV2794">
        <v>2023</v>
      </c>
    </row>
    <row r="2795" spans="1:48" x14ac:dyDescent="0.25">
      <c r="A2795">
        <v>855997</v>
      </c>
      <c r="B2795">
        <v>310203</v>
      </c>
      <c r="C2795" s="1" t="s">
        <v>3001</v>
      </c>
      <c r="D2795">
        <v>111113001</v>
      </c>
      <c r="E2795" s="1" t="s">
        <v>3038</v>
      </c>
      <c r="F2795">
        <v>13110201</v>
      </c>
      <c r="G2795" s="1" t="s">
        <v>3018</v>
      </c>
      <c r="H2795">
        <v>1</v>
      </c>
      <c r="I2795" s="1" t="s">
        <v>3004</v>
      </c>
      <c r="J2795">
        <v>13</v>
      </c>
      <c r="K2795" s="1" t="s">
        <v>3019</v>
      </c>
      <c r="L2795">
        <v>131</v>
      </c>
      <c r="M2795" s="1" t="s">
        <v>3020</v>
      </c>
      <c r="N2795">
        <v>1311</v>
      </c>
      <c r="O2795" s="1" t="s">
        <v>3020</v>
      </c>
      <c r="P2795">
        <v>131102</v>
      </c>
      <c r="Q2795" s="1" t="s">
        <v>3021</v>
      </c>
      <c r="R2795">
        <v>1311020</v>
      </c>
      <c r="S2795" s="1" t="s">
        <v>3021</v>
      </c>
      <c r="T2795">
        <v>13110201</v>
      </c>
      <c r="U2795" s="1" t="s">
        <v>3018</v>
      </c>
      <c r="V2795">
        <v>1</v>
      </c>
      <c r="W2795" s="1" t="s">
        <v>3010</v>
      </c>
      <c r="X2795">
        <v>501</v>
      </c>
      <c r="Y2795" s="1" t="s">
        <v>3011</v>
      </c>
      <c r="Z2795">
        <v>5</v>
      </c>
      <c r="AA2795" s="1" t="s">
        <v>3012</v>
      </c>
      <c r="AB2795">
        <v>10</v>
      </c>
      <c r="AC2795">
        <v>501000010</v>
      </c>
      <c r="AD2795" s="1" t="s">
        <v>3013</v>
      </c>
      <c r="AE2795">
        <v>0</v>
      </c>
      <c r="AF2795">
        <v>0</v>
      </c>
      <c r="AG2795">
        <v>0</v>
      </c>
      <c r="AH2795" s="1" t="s">
        <v>3026</v>
      </c>
      <c r="AI2795" s="2">
        <v>45050.503472222219</v>
      </c>
      <c r="AJ2795" s="2">
        <v>45054.087118055555</v>
      </c>
      <c r="AK2795" s="1" t="s">
        <v>3324</v>
      </c>
      <c r="AL2795">
        <v>310203</v>
      </c>
      <c r="AM2795" s="1" t="s">
        <v>3016</v>
      </c>
      <c r="AN2795" s="1" t="s">
        <v>3028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-69259500</v>
      </c>
      <c r="AV2795">
        <v>2023</v>
      </c>
    </row>
    <row r="2796" spans="1:48" x14ac:dyDescent="0.25">
      <c r="A2796">
        <v>856371</v>
      </c>
      <c r="B2796">
        <v>310203</v>
      </c>
      <c r="C2796" s="1" t="s">
        <v>3001</v>
      </c>
      <c r="D2796">
        <v>621200000</v>
      </c>
      <c r="E2796" s="1" t="s">
        <v>3002</v>
      </c>
      <c r="F2796">
        <v>13110201</v>
      </c>
      <c r="G2796" s="1" t="s">
        <v>3018</v>
      </c>
      <c r="H2796">
        <v>1</v>
      </c>
      <c r="I2796" s="1" t="s">
        <v>3004</v>
      </c>
      <c r="J2796">
        <v>13</v>
      </c>
      <c r="K2796" s="1" t="s">
        <v>3019</v>
      </c>
      <c r="L2796">
        <v>131</v>
      </c>
      <c r="M2796" s="1" t="s">
        <v>3020</v>
      </c>
      <c r="N2796">
        <v>1311</v>
      </c>
      <c r="O2796" s="1" t="s">
        <v>3020</v>
      </c>
      <c r="P2796">
        <v>131102</v>
      </c>
      <c r="Q2796" s="1" t="s">
        <v>3021</v>
      </c>
      <c r="R2796">
        <v>1311020</v>
      </c>
      <c r="S2796" s="1" t="s">
        <v>3021</v>
      </c>
      <c r="T2796">
        <v>13110201</v>
      </c>
      <c r="U2796" s="1" t="s">
        <v>3018</v>
      </c>
      <c r="V2796">
        <v>1</v>
      </c>
      <c r="W2796" s="1" t="s">
        <v>3010</v>
      </c>
      <c r="X2796">
        <v>501</v>
      </c>
      <c r="Y2796" s="1" t="s">
        <v>3011</v>
      </c>
      <c r="Z2796">
        <v>5</v>
      </c>
      <c r="AA2796" s="1" t="s">
        <v>3012</v>
      </c>
      <c r="AB2796">
        <v>10</v>
      </c>
      <c r="AC2796">
        <v>501000010</v>
      </c>
      <c r="AD2796" s="1" t="s">
        <v>3013</v>
      </c>
      <c r="AE2796">
        <v>0</v>
      </c>
      <c r="AF2796">
        <v>0</v>
      </c>
      <c r="AG2796">
        <v>0</v>
      </c>
      <c r="AH2796" s="1" t="s">
        <v>3014</v>
      </c>
      <c r="AI2796" s="2">
        <v>45035.50277777778</v>
      </c>
      <c r="AJ2796" s="2">
        <v>45041.044722222221</v>
      </c>
      <c r="AK2796" s="1" t="s">
        <v>3187</v>
      </c>
      <c r="AL2796">
        <v>310203</v>
      </c>
      <c r="AM2796" s="1" t="s">
        <v>3016</v>
      </c>
      <c r="AN2796" s="1" t="s">
        <v>3028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16320400</v>
      </c>
      <c r="AV2796">
        <v>2023</v>
      </c>
    </row>
    <row r="2797" spans="1:48" x14ac:dyDescent="0.25">
      <c r="A2797">
        <v>856372</v>
      </c>
      <c r="B2797">
        <v>310203</v>
      </c>
      <c r="C2797" s="1" t="s">
        <v>3001</v>
      </c>
      <c r="D2797">
        <v>621200000</v>
      </c>
      <c r="E2797" s="1" t="s">
        <v>3002</v>
      </c>
      <c r="F2797">
        <v>13110201</v>
      </c>
      <c r="G2797" s="1" t="s">
        <v>3018</v>
      </c>
      <c r="H2797">
        <v>1</v>
      </c>
      <c r="I2797" s="1" t="s">
        <v>3004</v>
      </c>
      <c r="J2797">
        <v>13</v>
      </c>
      <c r="K2797" s="1" t="s">
        <v>3019</v>
      </c>
      <c r="L2797">
        <v>131</v>
      </c>
      <c r="M2797" s="1" t="s">
        <v>3020</v>
      </c>
      <c r="N2797">
        <v>1311</v>
      </c>
      <c r="O2797" s="1" t="s">
        <v>3020</v>
      </c>
      <c r="P2797">
        <v>131102</v>
      </c>
      <c r="Q2797" s="1" t="s">
        <v>3021</v>
      </c>
      <c r="R2797">
        <v>1311020</v>
      </c>
      <c r="S2797" s="1" t="s">
        <v>3021</v>
      </c>
      <c r="T2797">
        <v>13110201</v>
      </c>
      <c r="U2797" s="1" t="s">
        <v>3018</v>
      </c>
      <c r="V2797">
        <v>1</v>
      </c>
      <c r="W2797" s="1" t="s">
        <v>3010</v>
      </c>
      <c r="X2797">
        <v>501</v>
      </c>
      <c r="Y2797" s="1" t="s">
        <v>3011</v>
      </c>
      <c r="Z2797">
        <v>5</v>
      </c>
      <c r="AA2797" s="1" t="s">
        <v>3012</v>
      </c>
      <c r="AB2797">
        <v>10</v>
      </c>
      <c r="AC2797">
        <v>501000010</v>
      </c>
      <c r="AD2797" s="1" t="s">
        <v>3013</v>
      </c>
      <c r="AE2797">
        <v>0</v>
      </c>
      <c r="AF2797">
        <v>0</v>
      </c>
      <c r="AG2797">
        <v>0</v>
      </c>
      <c r="AH2797" s="1" t="s">
        <v>3014</v>
      </c>
      <c r="AI2797" s="2">
        <v>45202.506944444445</v>
      </c>
      <c r="AJ2797" s="2">
        <v>45204.090532407405</v>
      </c>
      <c r="AK2797" s="1" t="s">
        <v>3188</v>
      </c>
      <c r="AL2797">
        <v>310203</v>
      </c>
      <c r="AM2797" s="1" t="s">
        <v>3016</v>
      </c>
      <c r="AN2797" s="1" t="s">
        <v>3028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16607900</v>
      </c>
      <c r="AV2797">
        <v>2023</v>
      </c>
    </row>
    <row r="2798" spans="1:48" x14ac:dyDescent="0.25">
      <c r="A2798">
        <v>856373</v>
      </c>
      <c r="B2798">
        <v>310203</v>
      </c>
      <c r="C2798" s="1" t="s">
        <v>3001</v>
      </c>
      <c r="D2798">
        <v>621200000</v>
      </c>
      <c r="E2798" s="1" t="s">
        <v>3002</v>
      </c>
      <c r="F2798">
        <v>13110201</v>
      </c>
      <c r="G2798" s="1" t="s">
        <v>3018</v>
      </c>
      <c r="H2798">
        <v>1</v>
      </c>
      <c r="I2798" s="1" t="s">
        <v>3004</v>
      </c>
      <c r="J2798">
        <v>13</v>
      </c>
      <c r="K2798" s="1" t="s">
        <v>3019</v>
      </c>
      <c r="L2798">
        <v>131</v>
      </c>
      <c r="M2798" s="1" t="s">
        <v>3020</v>
      </c>
      <c r="N2798">
        <v>1311</v>
      </c>
      <c r="O2798" s="1" t="s">
        <v>3020</v>
      </c>
      <c r="P2798">
        <v>131102</v>
      </c>
      <c r="Q2798" s="1" t="s">
        <v>3021</v>
      </c>
      <c r="R2798">
        <v>1311020</v>
      </c>
      <c r="S2798" s="1" t="s">
        <v>3021</v>
      </c>
      <c r="T2798">
        <v>13110201</v>
      </c>
      <c r="U2798" s="1" t="s">
        <v>3018</v>
      </c>
      <c r="V2798">
        <v>1</v>
      </c>
      <c r="W2798" s="1" t="s">
        <v>3010</v>
      </c>
      <c r="X2798">
        <v>501</v>
      </c>
      <c r="Y2798" s="1" t="s">
        <v>3011</v>
      </c>
      <c r="Z2798">
        <v>5</v>
      </c>
      <c r="AA2798" s="1" t="s">
        <v>3012</v>
      </c>
      <c r="AB2798">
        <v>10</v>
      </c>
      <c r="AC2798">
        <v>501000010</v>
      </c>
      <c r="AD2798" s="1" t="s">
        <v>3013</v>
      </c>
      <c r="AE2798">
        <v>0</v>
      </c>
      <c r="AF2798">
        <v>0</v>
      </c>
      <c r="AG2798">
        <v>0</v>
      </c>
      <c r="AH2798" s="1" t="s">
        <v>3014</v>
      </c>
      <c r="AI2798" s="2">
        <v>45075.503472222219</v>
      </c>
      <c r="AJ2798" s="2">
        <v>45078.046481481484</v>
      </c>
      <c r="AK2798" s="1" t="s">
        <v>3189</v>
      </c>
      <c r="AL2798">
        <v>310203</v>
      </c>
      <c r="AM2798" s="1" t="s">
        <v>3016</v>
      </c>
      <c r="AN2798" s="1" t="s">
        <v>3028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17100800</v>
      </c>
      <c r="AV2798">
        <v>2023</v>
      </c>
    </row>
    <row r="2799" spans="1:48" x14ac:dyDescent="0.25">
      <c r="A2799">
        <v>856374</v>
      </c>
      <c r="B2799">
        <v>310203</v>
      </c>
      <c r="C2799" s="1" t="s">
        <v>3001</v>
      </c>
      <c r="D2799">
        <v>621200000</v>
      </c>
      <c r="E2799" s="1" t="s">
        <v>3002</v>
      </c>
      <c r="F2799">
        <v>19229901</v>
      </c>
      <c r="G2799" s="1" t="s">
        <v>3030</v>
      </c>
      <c r="H2799">
        <v>1</v>
      </c>
      <c r="I2799" s="1" t="s">
        <v>3004</v>
      </c>
      <c r="J2799">
        <v>19</v>
      </c>
      <c r="K2799" s="1" t="s">
        <v>3005</v>
      </c>
      <c r="L2799">
        <v>192</v>
      </c>
      <c r="M2799" s="1" t="s">
        <v>3006</v>
      </c>
      <c r="N2799">
        <v>1922</v>
      </c>
      <c r="O2799" s="1" t="s">
        <v>3007</v>
      </c>
      <c r="P2799">
        <v>192299</v>
      </c>
      <c r="Q2799" s="1" t="s">
        <v>3031</v>
      </c>
      <c r="R2799">
        <v>1922990</v>
      </c>
      <c r="S2799" s="1" t="s">
        <v>3031</v>
      </c>
      <c r="T2799">
        <v>19229901</v>
      </c>
      <c r="U2799" s="1" t="s">
        <v>3030</v>
      </c>
      <c r="V2799">
        <v>1</v>
      </c>
      <c r="W2799" s="1" t="s">
        <v>3010</v>
      </c>
      <c r="X2799">
        <v>500</v>
      </c>
      <c r="Y2799" s="1" t="s">
        <v>3024</v>
      </c>
      <c r="Z2799">
        <v>5</v>
      </c>
      <c r="AA2799" s="1" t="s">
        <v>3012</v>
      </c>
      <c r="AB2799">
        <v>0</v>
      </c>
      <c r="AC2799">
        <v>500000000</v>
      </c>
      <c r="AD2799" s="1" t="s">
        <v>3024</v>
      </c>
      <c r="AE2799">
        <v>0</v>
      </c>
      <c r="AF2799">
        <v>0</v>
      </c>
      <c r="AG2799">
        <v>0</v>
      </c>
      <c r="AH2799" s="1" t="s">
        <v>3014</v>
      </c>
      <c r="AI2799" s="2">
        <v>45035.50277777778</v>
      </c>
      <c r="AJ2799" s="2">
        <v>45035.294942129629</v>
      </c>
      <c r="AK2799" s="1" t="s">
        <v>3578</v>
      </c>
      <c r="AL2799">
        <v>310203</v>
      </c>
      <c r="AM2799" s="1" t="s">
        <v>3016</v>
      </c>
      <c r="AN2799" s="1" t="s">
        <v>3028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18138300</v>
      </c>
      <c r="AV2799">
        <v>2023</v>
      </c>
    </row>
    <row r="2800" spans="1:48" x14ac:dyDescent="0.25">
      <c r="A2800">
        <v>858571</v>
      </c>
      <c r="B2800">
        <v>310203</v>
      </c>
      <c r="C2800" s="1" t="s">
        <v>3001</v>
      </c>
      <c r="D2800">
        <v>621200000</v>
      </c>
      <c r="E2800" s="1" t="s">
        <v>3002</v>
      </c>
      <c r="F2800">
        <v>13110201</v>
      </c>
      <c r="G2800" s="1" t="s">
        <v>3018</v>
      </c>
      <c r="H2800">
        <v>1</v>
      </c>
      <c r="I2800" s="1" t="s">
        <v>3004</v>
      </c>
      <c r="J2800">
        <v>13</v>
      </c>
      <c r="K2800" s="1" t="s">
        <v>3019</v>
      </c>
      <c r="L2800">
        <v>131</v>
      </c>
      <c r="M2800" s="1" t="s">
        <v>3020</v>
      </c>
      <c r="N2800">
        <v>1311</v>
      </c>
      <c r="O2800" s="1" t="s">
        <v>3020</v>
      </c>
      <c r="P2800">
        <v>131102</v>
      </c>
      <c r="Q2800" s="1" t="s">
        <v>3021</v>
      </c>
      <c r="R2800">
        <v>1311020</v>
      </c>
      <c r="S2800" s="1" t="s">
        <v>3021</v>
      </c>
      <c r="T2800">
        <v>13110201</v>
      </c>
      <c r="U2800" s="1" t="s">
        <v>3018</v>
      </c>
      <c r="V2800">
        <v>1</v>
      </c>
      <c r="W2800" s="1" t="s">
        <v>3010</v>
      </c>
      <c r="X2800">
        <v>501</v>
      </c>
      <c r="Y2800" s="1" t="s">
        <v>3011</v>
      </c>
      <c r="Z2800">
        <v>5</v>
      </c>
      <c r="AA2800" s="1" t="s">
        <v>3012</v>
      </c>
      <c r="AB2800">
        <v>10</v>
      </c>
      <c r="AC2800">
        <v>501000010</v>
      </c>
      <c r="AD2800" s="1" t="s">
        <v>3013</v>
      </c>
      <c r="AE2800">
        <v>0</v>
      </c>
      <c r="AF2800">
        <v>0</v>
      </c>
      <c r="AG2800">
        <v>0</v>
      </c>
      <c r="AH2800" s="1" t="s">
        <v>3014</v>
      </c>
      <c r="AI2800" s="2">
        <v>45251.507638888892</v>
      </c>
      <c r="AJ2800" s="2">
        <v>45253.091284722221</v>
      </c>
      <c r="AK2800" s="1" t="s">
        <v>3667</v>
      </c>
      <c r="AL2800">
        <v>310203</v>
      </c>
      <c r="AM2800" s="1" t="s">
        <v>3016</v>
      </c>
      <c r="AN2800" s="1" t="s">
        <v>3017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350764600</v>
      </c>
      <c r="AU2800">
        <v>0</v>
      </c>
      <c r="AV2800">
        <v>2023</v>
      </c>
    </row>
    <row r="2801" spans="1:48" x14ac:dyDescent="0.25">
      <c r="A2801">
        <v>858572</v>
      </c>
      <c r="B2801">
        <v>310203</v>
      </c>
      <c r="C2801" s="1" t="s">
        <v>3001</v>
      </c>
      <c r="D2801">
        <v>621200000</v>
      </c>
      <c r="E2801" s="1" t="s">
        <v>3002</v>
      </c>
      <c r="F2801">
        <v>16999901</v>
      </c>
      <c r="G2801" s="1" t="s">
        <v>3044</v>
      </c>
      <c r="H2801">
        <v>1</v>
      </c>
      <c r="I2801" s="1" t="s">
        <v>3004</v>
      </c>
      <c r="J2801">
        <v>16</v>
      </c>
      <c r="K2801" s="1" t="s">
        <v>3045</v>
      </c>
      <c r="L2801">
        <v>169</v>
      </c>
      <c r="M2801" s="1" t="s">
        <v>3046</v>
      </c>
      <c r="N2801">
        <v>1699</v>
      </c>
      <c r="O2801" s="1" t="s">
        <v>3046</v>
      </c>
      <c r="P2801">
        <v>169999</v>
      </c>
      <c r="Q2801" s="1" t="s">
        <v>3046</v>
      </c>
      <c r="R2801">
        <v>1699990</v>
      </c>
      <c r="S2801" s="1" t="s">
        <v>3046</v>
      </c>
      <c r="T2801">
        <v>16999901</v>
      </c>
      <c r="U2801" s="1" t="s">
        <v>3044</v>
      </c>
      <c r="V2801">
        <v>1</v>
      </c>
      <c r="W2801" s="1" t="s">
        <v>3010</v>
      </c>
      <c r="X2801">
        <v>501</v>
      </c>
      <c r="Y2801" s="1" t="s">
        <v>3011</v>
      </c>
      <c r="Z2801">
        <v>5</v>
      </c>
      <c r="AA2801" s="1" t="s">
        <v>3012</v>
      </c>
      <c r="AB2801">
        <v>10</v>
      </c>
      <c r="AC2801">
        <v>501000010</v>
      </c>
      <c r="AD2801" s="1" t="s">
        <v>3013</v>
      </c>
      <c r="AE2801">
        <v>0</v>
      </c>
      <c r="AF2801">
        <v>0</v>
      </c>
      <c r="AG2801">
        <v>0</v>
      </c>
      <c r="AH2801" s="1" t="s">
        <v>3014</v>
      </c>
      <c r="AI2801" s="2">
        <v>45286.508333333331</v>
      </c>
      <c r="AJ2801" s="2">
        <v>45288.050185185188</v>
      </c>
      <c r="AK2801" s="1" t="s">
        <v>3668</v>
      </c>
      <c r="AL2801">
        <v>310203</v>
      </c>
      <c r="AM2801" s="1" t="s">
        <v>3016</v>
      </c>
      <c r="AN2801" s="1" t="s">
        <v>3017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353570000</v>
      </c>
      <c r="AU2801">
        <v>0</v>
      </c>
      <c r="AV2801">
        <v>2023</v>
      </c>
    </row>
    <row r="2802" spans="1:48" x14ac:dyDescent="0.25">
      <c r="A2802">
        <v>858573</v>
      </c>
      <c r="B2802">
        <v>310203</v>
      </c>
      <c r="C2802" s="1" t="s">
        <v>3001</v>
      </c>
      <c r="D2802">
        <v>621200000</v>
      </c>
      <c r="E2802" s="1" t="s">
        <v>3002</v>
      </c>
      <c r="F2802">
        <v>11220101</v>
      </c>
      <c r="G2802" s="1" t="s">
        <v>3049</v>
      </c>
      <c r="H2802">
        <v>1</v>
      </c>
      <c r="I2802" s="1" t="s">
        <v>3004</v>
      </c>
      <c r="J2802">
        <v>11</v>
      </c>
      <c r="K2802" s="1" t="s">
        <v>3050</v>
      </c>
      <c r="L2802">
        <v>112</v>
      </c>
      <c r="M2802" s="1" t="s">
        <v>3051</v>
      </c>
      <c r="N2802">
        <v>1122</v>
      </c>
      <c r="O2802" s="1" t="s">
        <v>3052</v>
      </c>
      <c r="P2802">
        <v>112201</v>
      </c>
      <c r="Q2802" s="1" t="s">
        <v>3053</v>
      </c>
      <c r="R2802">
        <v>1122010</v>
      </c>
      <c r="S2802" s="1" t="s">
        <v>3053</v>
      </c>
      <c r="T2802">
        <v>11220101</v>
      </c>
      <c r="U2802" s="1" t="s">
        <v>3049</v>
      </c>
      <c r="V2802">
        <v>1</v>
      </c>
      <c r="W2802" s="1" t="s">
        <v>3010</v>
      </c>
      <c r="X2802">
        <v>501</v>
      </c>
      <c r="Y2802" s="1" t="s">
        <v>3011</v>
      </c>
      <c r="Z2802">
        <v>5</v>
      </c>
      <c r="AA2802" s="1" t="s">
        <v>3012</v>
      </c>
      <c r="AB2802">
        <v>10</v>
      </c>
      <c r="AC2802">
        <v>501000010</v>
      </c>
      <c r="AD2802" s="1" t="s">
        <v>3013</v>
      </c>
      <c r="AE2802">
        <v>0</v>
      </c>
      <c r="AF2802">
        <v>0</v>
      </c>
      <c r="AG2802">
        <v>0</v>
      </c>
      <c r="AH2802" s="1" t="s">
        <v>3014</v>
      </c>
      <c r="AI2802" s="2">
        <v>44999.502083333333</v>
      </c>
      <c r="AJ2802" s="2">
        <v>45001.127233796295</v>
      </c>
      <c r="AK2802" s="1" t="s">
        <v>3671</v>
      </c>
      <c r="AL2802">
        <v>310203</v>
      </c>
      <c r="AM2802" s="1" t="s">
        <v>3016</v>
      </c>
      <c r="AN2802" s="1" t="s">
        <v>3017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355520000</v>
      </c>
      <c r="AU2802">
        <v>0</v>
      </c>
      <c r="AV2802">
        <v>2023</v>
      </c>
    </row>
    <row r="2803" spans="1:48" x14ac:dyDescent="0.25">
      <c r="A2803">
        <v>858574</v>
      </c>
      <c r="B2803">
        <v>310203</v>
      </c>
      <c r="C2803" s="1" t="s">
        <v>3001</v>
      </c>
      <c r="D2803">
        <v>621200000</v>
      </c>
      <c r="E2803" s="1" t="s">
        <v>3002</v>
      </c>
      <c r="F2803">
        <v>16999901</v>
      </c>
      <c r="G2803" s="1" t="s">
        <v>3044</v>
      </c>
      <c r="H2803">
        <v>1</v>
      </c>
      <c r="I2803" s="1" t="s">
        <v>3004</v>
      </c>
      <c r="J2803">
        <v>16</v>
      </c>
      <c r="K2803" s="1" t="s">
        <v>3045</v>
      </c>
      <c r="L2803">
        <v>169</v>
      </c>
      <c r="M2803" s="1" t="s">
        <v>3046</v>
      </c>
      <c r="N2803">
        <v>1699</v>
      </c>
      <c r="O2803" s="1" t="s">
        <v>3046</v>
      </c>
      <c r="P2803">
        <v>169999</v>
      </c>
      <c r="Q2803" s="1" t="s">
        <v>3046</v>
      </c>
      <c r="R2803">
        <v>1699990</v>
      </c>
      <c r="S2803" s="1" t="s">
        <v>3046</v>
      </c>
      <c r="T2803">
        <v>16999901</v>
      </c>
      <c r="U2803" s="1" t="s">
        <v>3044</v>
      </c>
      <c r="V2803">
        <v>1</v>
      </c>
      <c r="W2803" s="1" t="s">
        <v>3010</v>
      </c>
      <c r="X2803">
        <v>501</v>
      </c>
      <c r="Y2803" s="1" t="s">
        <v>3011</v>
      </c>
      <c r="Z2803">
        <v>5</v>
      </c>
      <c r="AA2803" s="1" t="s">
        <v>3012</v>
      </c>
      <c r="AB2803">
        <v>10</v>
      </c>
      <c r="AC2803">
        <v>501000010</v>
      </c>
      <c r="AD2803" s="1" t="s">
        <v>3013</v>
      </c>
      <c r="AE2803">
        <v>0</v>
      </c>
      <c r="AF2803">
        <v>0</v>
      </c>
      <c r="AG2803">
        <v>0</v>
      </c>
      <c r="AH2803" s="1" t="s">
        <v>3014</v>
      </c>
      <c r="AI2803" s="2">
        <v>45019.50277777778</v>
      </c>
      <c r="AJ2803" s="2">
        <v>45049.504062499997</v>
      </c>
      <c r="AK2803" s="1" t="s">
        <v>3669</v>
      </c>
      <c r="AL2803">
        <v>310203</v>
      </c>
      <c r="AM2803" s="1" t="s">
        <v>3016</v>
      </c>
      <c r="AN2803" s="1" t="s">
        <v>3017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355520000</v>
      </c>
      <c r="AU2803">
        <v>0</v>
      </c>
      <c r="AV2803">
        <v>2023</v>
      </c>
    </row>
    <row r="2804" spans="1:48" x14ac:dyDescent="0.25">
      <c r="A2804">
        <v>858575</v>
      </c>
      <c r="B2804">
        <v>310203</v>
      </c>
      <c r="C2804" s="1" t="s">
        <v>3001</v>
      </c>
      <c r="D2804">
        <v>621200000</v>
      </c>
      <c r="E2804" s="1" t="s">
        <v>3002</v>
      </c>
      <c r="F2804">
        <v>11220101</v>
      </c>
      <c r="G2804" s="1" t="s">
        <v>3049</v>
      </c>
      <c r="H2804">
        <v>1</v>
      </c>
      <c r="I2804" s="1" t="s">
        <v>3004</v>
      </c>
      <c r="J2804">
        <v>11</v>
      </c>
      <c r="K2804" s="1" t="s">
        <v>3050</v>
      </c>
      <c r="L2804">
        <v>112</v>
      </c>
      <c r="M2804" s="1" t="s">
        <v>3051</v>
      </c>
      <c r="N2804">
        <v>1122</v>
      </c>
      <c r="O2804" s="1" t="s">
        <v>3052</v>
      </c>
      <c r="P2804">
        <v>112201</v>
      </c>
      <c r="Q2804" s="1" t="s">
        <v>3053</v>
      </c>
      <c r="R2804">
        <v>1122010</v>
      </c>
      <c r="S2804" s="1" t="s">
        <v>3053</v>
      </c>
      <c r="T2804">
        <v>11220101</v>
      </c>
      <c r="U2804" s="1" t="s">
        <v>3049</v>
      </c>
      <c r="V2804">
        <v>1</v>
      </c>
      <c r="W2804" s="1" t="s">
        <v>3010</v>
      </c>
      <c r="X2804">
        <v>501</v>
      </c>
      <c r="Y2804" s="1" t="s">
        <v>3011</v>
      </c>
      <c r="Z2804">
        <v>5</v>
      </c>
      <c r="AA2804" s="1" t="s">
        <v>3012</v>
      </c>
      <c r="AB2804">
        <v>10</v>
      </c>
      <c r="AC2804">
        <v>501000010</v>
      </c>
      <c r="AD2804" s="1" t="s">
        <v>3013</v>
      </c>
      <c r="AE2804">
        <v>0</v>
      </c>
      <c r="AF2804">
        <v>0</v>
      </c>
      <c r="AG2804">
        <v>0</v>
      </c>
      <c r="AH2804" s="1" t="s">
        <v>3026</v>
      </c>
      <c r="AI2804" s="2">
        <v>45019.50277777778</v>
      </c>
      <c r="AJ2804" s="2">
        <v>45049.503807870373</v>
      </c>
      <c r="AK2804" s="1" t="s">
        <v>3670</v>
      </c>
      <c r="AL2804">
        <v>310203</v>
      </c>
      <c r="AM2804" s="1" t="s">
        <v>3016</v>
      </c>
      <c r="AN2804" s="1" t="s">
        <v>3017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-355520000</v>
      </c>
      <c r="AU2804">
        <v>0</v>
      </c>
      <c r="AV2804">
        <v>2023</v>
      </c>
    </row>
    <row r="2805" spans="1:48" x14ac:dyDescent="0.25">
      <c r="A2805">
        <v>858872</v>
      </c>
      <c r="B2805">
        <v>310203</v>
      </c>
      <c r="C2805" s="1" t="s">
        <v>3001</v>
      </c>
      <c r="D2805">
        <v>111113001</v>
      </c>
      <c r="E2805" s="1" t="s">
        <v>3038</v>
      </c>
      <c r="F2805">
        <v>11220101</v>
      </c>
      <c r="G2805" s="1" t="s">
        <v>3049</v>
      </c>
      <c r="H2805">
        <v>1</v>
      </c>
      <c r="I2805" s="1" t="s">
        <v>3004</v>
      </c>
      <c r="J2805">
        <v>11</v>
      </c>
      <c r="K2805" s="1" t="s">
        <v>3050</v>
      </c>
      <c r="L2805">
        <v>112</v>
      </c>
      <c r="M2805" s="1" t="s">
        <v>3051</v>
      </c>
      <c r="N2805">
        <v>1122</v>
      </c>
      <c r="O2805" s="1" t="s">
        <v>3052</v>
      </c>
      <c r="P2805">
        <v>112201</v>
      </c>
      <c r="Q2805" s="1" t="s">
        <v>3053</v>
      </c>
      <c r="R2805">
        <v>1122010</v>
      </c>
      <c r="S2805" s="1" t="s">
        <v>3053</v>
      </c>
      <c r="T2805">
        <v>11220101</v>
      </c>
      <c r="U2805" s="1" t="s">
        <v>3049</v>
      </c>
      <c r="V2805">
        <v>1</v>
      </c>
      <c r="W2805" s="1" t="s">
        <v>3010</v>
      </c>
      <c r="X2805">
        <v>501</v>
      </c>
      <c r="Y2805" s="1" t="s">
        <v>3011</v>
      </c>
      <c r="Z2805">
        <v>5</v>
      </c>
      <c r="AA2805" s="1" t="s">
        <v>3012</v>
      </c>
      <c r="AB2805">
        <v>10</v>
      </c>
      <c r="AC2805">
        <v>501000010</v>
      </c>
      <c r="AD2805" s="1" t="s">
        <v>3013</v>
      </c>
      <c r="AE2805">
        <v>0</v>
      </c>
      <c r="AF2805">
        <v>0</v>
      </c>
      <c r="AG2805">
        <v>0</v>
      </c>
      <c r="AH2805" s="1" t="s">
        <v>3014</v>
      </c>
      <c r="AI2805" s="2">
        <v>44974.501388888886</v>
      </c>
      <c r="AJ2805" s="2">
        <v>44974.085150462961</v>
      </c>
      <c r="AK2805" s="1" t="s">
        <v>4171</v>
      </c>
      <c r="AL2805">
        <v>310203</v>
      </c>
      <c r="AM2805" s="1" t="s">
        <v>3016</v>
      </c>
      <c r="AN2805" s="1" t="s">
        <v>3028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167900000</v>
      </c>
      <c r="AV2805">
        <v>2023</v>
      </c>
    </row>
    <row r="2806" spans="1:48" x14ac:dyDescent="0.25">
      <c r="A2806">
        <v>858873</v>
      </c>
      <c r="B2806">
        <v>310203</v>
      </c>
      <c r="C2806" s="1" t="s">
        <v>3001</v>
      </c>
      <c r="D2806">
        <v>111113001</v>
      </c>
      <c r="E2806" s="1" t="s">
        <v>3038</v>
      </c>
      <c r="F2806">
        <v>16999901</v>
      </c>
      <c r="G2806" s="1" t="s">
        <v>3044</v>
      </c>
      <c r="H2806">
        <v>1</v>
      </c>
      <c r="I2806" s="1" t="s">
        <v>3004</v>
      </c>
      <c r="J2806">
        <v>16</v>
      </c>
      <c r="K2806" s="1" t="s">
        <v>3045</v>
      </c>
      <c r="L2806">
        <v>169</v>
      </c>
      <c r="M2806" s="1" t="s">
        <v>3046</v>
      </c>
      <c r="N2806">
        <v>1699</v>
      </c>
      <c r="O2806" s="1" t="s">
        <v>3046</v>
      </c>
      <c r="P2806">
        <v>169999</v>
      </c>
      <c r="Q2806" s="1" t="s">
        <v>3046</v>
      </c>
      <c r="R2806">
        <v>1699990</v>
      </c>
      <c r="S2806" s="1" t="s">
        <v>3046</v>
      </c>
      <c r="T2806">
        <v>16999901</v>
      </c>
      <c r="U2806" s="1" t="s">
        <v>3044</v>
      </c>
      <c r="V2806">
        <v>1</v>
      </c>
      <c r="W2806" s="1" t="s">
        <v>3010</v>
      </c>
      <c r="X2806">
        <v>501</v>
      </c>
      <c r="Y2806" s="1" t="s">
        <v>3011</v>
      </c>
      <c r="Z2806">
        <v>5</v>
      </c>
      <c r="AA2806" s="1" t="s">
        <v>3012</v>
      </c>
      <c r="AB2806">
        <v>10</v>
      </c>
      <c r="AC2806">
        <v>501000010</v>
      </c>
      <c r="AD2806" s="1" t="s">
        <v>3013</v>
      </c>
      <c r="AE2806">
        <v>0</v>
      </c>
      <c r="AF2806">
        <v>0</v>
      </c>
      <c r="AG2806">
        <v>0</v>
      </c>
      <c r="AH2806" s="1" t="s">
        <v>3026</v>
      </c>
      <c r="AI2806" s="2">
        <v>45217.506944444445</v>
      </c>
      <c r="AJ2806" s="2">
        <v>45219.049131944441</v>
      </c>
      <c r="AK2806" s="1" t="s">
        <v>3472</v>
      </c>
      <c r="AL2806">
        <v>310203</v>
      </c>
      <c r="AM2806" s="1" t="s">
        <v>3016</v>
      </c>
      <c r="AN2806" s="1" t="s">
        <v>3028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-168050000</v>
      </c>
      <c r="AV2806">
        <v>2023</v>
      </c>
    </row>
    <row r="2807" spans="1:48" x14ac:dyDescent="0.25">
      <c r="A2807">
        <v>858874</v>
      </c>
      <c r="B2807">
        <v>310203</v>
      </c>
      <c r="C2807" s="1" t="s">
        <v>3001</v>
      </c>
      <c r="D2807">
        <v>111113001</v>
      </c>
      <c r="E2807" s="1" t="s">
        <v>3038</v>
      </c>
      <c r="F2807">
        <v>16999901</v>
      </c>
      <c r="G2807" s="1" t="s">
        <v>3044</v>
      </c>
      <c r="H2807">
        <v>1</v>
      </c>
      <c r="I2807" s="1" t="s">
        <v>3004</v>
      </c>
      <c r="J2807">
        <v>16</v>
      </c>
      <c r="K2807" s="1" t="s">
        <v>3045</v>
      </c>
      <c r="L2807">
        <v>169</v>
      </c>
      <c r="M2807" s="1" t="s">
        <v>3046</v>
      </c>
      <c r="N2807">
        <v>1699</v>
      </c>
      <c r="O2807" s="1" t="s">
        <v>3046</v>
      </c>
      <c r="P2807">
        <v>169999</v>
      </c>
      <c r="Q2807" s="1" t="s">
        <v>3046</v>
      </c>
      <c r="R2807">
        <v>1699990</v>
      </c>
      <c r="S2807" s="1" t="s">
        <v>3046</v>
      </c>
      <c r="T2807">
        <v>16999901</v>
      </c>
      <c r="U2807" s="1" t="s">
        <v>3044</v>
      </c>
      <c r="V2807">
        <v>1</v>
      </c>
      <c r="W2807" s="1" t="s">
        <v>3010</v>
      </c>
      <c r="X2807">
        <v>501</v>
      </c>
      <c r="Y2807" s="1" t="s">
        <v>3011</v>
      </c>
      <c r="Z2807">
        <v>5</v>
      </c>
      <c r="AA2807" s="1" t="s">
        <v>3012</v>
      </c>
      <c r="AB2807">
        <v>10</v>
      </c>
      <c r="AC2807">
        <v>501000010</v>
      </c>
      <c r="AD2807" s="1" t="s">
        <v>3013</v>
      </c>
      <c r="AE2807">
        <v>0</v>
      </c>
      <c r="AF2807">
        <v>0</v>
      </c>
      <c r="AG2807">
        <v>0</v>
      </c>
      <c r="AH2807" s="1" t="s">
        <v>3014</v>
      </c>
      <c r="AI2807" s="2">
        <v>45219.506944444445</v>
      </c>
      <c r="AJ2807" s="2">
        <v>45219.048738425925</v>
      </c>
      <c r="AK2807" s="1" t="s">
        <v>4172</v>
      </c>
      <c r="AL2807">
        <v>310203</v>
      </c>
      <c r="AM2807" s="1" t="s">
        <v>3016</v>
      </c>
      <c r="AN2807" s="1" t="s">
        <v>3028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168050000</v>
      </c>
      <c r="AV2807">
        <v>2023</v>
      </c>
    </row>
    <row r="2808" spans="1:48" x14ac:dyDescent="0.25">
      <c r="A2808">
        <v>858875</v>
      </c>
      <c r="B2808">
        <v>310203</v>
      </c>
      <c r="C2808" s="1" t="s">
        <v>3001</v>
      </c>
      <c r="D2808">
        <v>111113001</v>
      </c>
      <c r="E2808" s="1" t="s">
        <v>3038</v>
      </c>
      <c r="F2808">
        <v>16999901</v>
      </c>
      <c r="G2808" s="1" t="s">
        <v>3044</v>
      </c>
      <c r="H2808">
        <v>1</v>
      </c>
      <c r="I2808" s="1" t="s">
        <v>3004</v>
      </c>
      <c r="J2808">
        <v>16</v>
      </c>
      <c r="K2808" s="1" t="s">
        <v>3045</v>
      </c>
      <c r="L2808">
        <v>169</v>
      </c>
      <c r="M2808" s="1" t="s">
        <v>3046</v>
      </c>
      <c r="N2808">
        <v>1699</v>
      </c>
      <c r="O2808" s="1" t="s">
        <v>3046</v>
      </c>
      <c r="P2808">
        <v>169999</v>
      </c>
      <c r="Q2808" s="1" t="s">
        <v>3046</v>
      </c>
      <c r="R2808">
        <v>1699990</v>
      </c>
      <c r="S2808" s="1" t="s">
        <v>3046</v>
      </c>
      <c r="T2808">
        <v>16999901</v>
      </c>
      <c r="U2808" s="1" t="s">
        <v>3044</v>
      </c>
      <c r="V2808">
        <v>1</v>
      </c>
      <c r="W2808" s="1" t="s">
        <v>3010</v>
      </c>
      <c r="X2808">
        <v>501</v>
      </c>
      <c r="Y2808" s="1" t="s">
        <v>3011</v>
      </c>
      <c r="Z2808">
        <v>5</v>
      </c>
      <c r="AA2808" s="1" t="s">
        <v>3012</v>
      </c>
      <c r="AB2808">
        <v>10</v>
      </c>
      <c r="AC2808">
        <v>501000010</v>
      </c>
      <c r="AD2808" s="1" t="s">
        <v>3013</v>
      </c>
      <c r="AE2808">
        <v>0</v>
      </c>
      <c r="AF2808">
        <v>0</v>
      </c>
      <c r="AG2808">
        <v>0</v>
      </c>
      <c r="AH2808" s="1" t="s">
        <v>3026</v>
      </c>
      <c r="AI2808" s="2">
        <v>45287.508333333331</v>
      </c>
      <c r="AJ2808" s="2">
        <v>45289.092303240737</v>
      </c>
      <c r="AK2808" s="1" t="s">
        <v>3473</v>
      </c>
      <c r="AL2808">
        <v>310203</v>
      </c>
      <c r="AM2808" s="1" t="s">
        <v>3016</v>
      </c>
      <c r="AN2808" s="1" t="s">
        <v>3028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-168270000</v>
      </c>
      <c r="AV2808">
        <v>2023</v>
      </c>
    </row>
    <row r="2809" spans="1:48" x14ac:dyDescent="0.25">
      <c r="A2809">
        <v>858876</v>
      </c>
      <c r="B2809">
        <v>310203</v>
      </c>
      <c r="C2809" s="1" t="s">
        <v>3001</v>
      </c>
      <c r="D2809">
        <v>111113001</v>
      </c>
      <c r="E2809" s="1" t="s">
        <v>3038</v>
      </c>
      <c r="F2809">
        <v>16999901</v>
      </c>
      <c r="G2809" s="1" t="s">
        <v>3044</v>
      </c>
      <c r="H2809">
        <v>1</v>
      </c>
      <c r="I2809" s="1" t="s">
        <v>3004</v>
      </c>
      <c r="J2809">
        <v>16</v>
      </c>
      <c r="K2809" s="1" t="s">
        <v>3045</v>
      </c>
      <c r="L2809">
        <v>169</v>
      </c>
      <c r="M2809" s="1" t="s">
        <v>3046</v>
      </c>
      <c r="N2809">
        <v>1699</v>
      </c>
      <c r="O2809" s="1" t="s">
        <v>3046</v>
      </c>
      <c r="P2809">
        <v>169999</v>
      </c>
      <c r="Q2809" s="1" t="s">
        <v>3046</v>
      </c>
      <c r="R2809">
        <v>1699990</v>
      </c>
      <c r="S2809" s="1" t="s">
        <v>3046</v>
      </c>
      <c r="T2809">
        <v>16999901</v>
      </c>
      <c r="U2809" s="1" t="s">
        <v>3044</v>
      </c>
      <c r="V2809">
        <v>1</v>
      </c>
      <c r="W2809" s="1" t="s">
        <v>3010</v>
      </c>
      <c r="X2809">
        <v>501</v>
      </c>
      <c r="Y2809" s="1" t="s">
        <v>3011</v>
      </c>
      <c r="Z2809">
        <v>5</v>
      </c>
      <c r="AA2809" s="1" t="s">
        <v>3012</v>
      </c>
      <c r="AB2809">
        <v>10</v>
      </c>
      <c r="AC2809">
        <v>501000010</v>
      </c>
      <c r="AD2809" s="1" t="s">
        <v>3013</v>
      </c>
      <c r="AE2809">
        <v>0</v>
      </c>
      <c r="AF2809">
        <v>0</v>
      </c>
      <c r="AG2809">
        <v>0</v>
      </c>
      <c r="AH2809" s="1" t="s">
        <v>3014</v>
      </c>
      <c r="AI2809" s="2">
        <v>45289.508333333331</v>
      </c>
      <c r="AJ2809" s="2">
        <v>45289.091747685183</v>
      </c>
      <c r="AK2809" s="1" t="s">
        <v>4173</v>
      </c>
      <c r="AL2809">
        <v>310203</v>
      </c>
      <c r="AM2809" s="1" t="s">
        <v>3016</v>
      </c>
      <c r="AN2809" s="1" t="s">
        <v>3028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168270000</v>
      </c>
      <c r="AV2809">
        <v>2023</v>
      </c>
    </row>
    <row r="2810" spans="1:48" x14ac:dyDescent="0.25">
      <c r="A2810">
        <v>858877</v>
      </c>
      <c r="B2810">
        <v>310203</v>
      </c>
      <c r="C2810" s="1" t="s">
        <v>3001</v>
      </c>
      <c r="D2810">
        <v>111113001</v>
      </c>
      <c r="E2810" s="1" t="s">
        <v>3038</v>
      </c>
      <c r="F2810">
        <v>16999901</v>
      </c>
      <c r="G2810" s="1" t="s">
        <v>3044</v>
      </c>
      <c r="H2810">
        <v>1</v>
      </c>
      <c r="I2810" s="1" t="s">
        <v>3004</v>
      </c>
      <c r="J2810">
        <v>16</v>
      </c>
      <c r="K2810" s="1" t="s">
        <v>3045</v>
      </c>
      <c r="L2810">
        <v>169</v>
      </c>
      <c r="M2810" s="1" t="s">
        <v>3046</v>
      </c>
      <c r="N2810">
        <v>1699</v>
      </c>
      <c r="O2810" s="1" t="s">
        <v>3046</v>
      </c>
      <c r="P2810">
        <v>169999</v>
      </c>
      <c r="Q2810" s="1" t="s">
        <v>3046</v>
      </c>
      <c r="R2810">
        <v>1699990</v>
      </c>
      <c r="S2810" s="1" t="s">
        <v>3046</v>
      </c>
      <c r="T2810">
        <v>16999901</v>
      </c>
      <c r="U2810" s="1" t="s">
        <v>3044</v>
      </c>
      <c r="V2810">
        <v>1</v>
      </c>
      <c r="W2810" s="1" t="s">
        <v>3010</v>
      </c>
      <c r="X2810">
        <v>501</v>
      </c>
      <c r="Y2810" s="1" t="s">
        <v>3011</v>
      </c>
      <c r="Z2810">
        <v>5</v>
      </c>
      <c r="AA2810" s="1" t="s">
        <v>3012</v>
      </c>
      <c r="AB2810">
        <v>10</v>
      </c>
      <c r="AC2810">
        <v>501000010</v>
      </c>
      <c r="AD2810" s="1" t="s">
        <v>3013</v>
      </c>
      <c r="AE2810">
        <v>0</v>
      </c>
      <c r="AF2810">
        <v>0</v>
      </c>
      <c r="AG2810">
        <v>0</v>
      </c>
      <c r="AH2810" s="1" t="s">
        <v>3026</v>
      </c>
      <c r="AI2810" s="2">
        <v>45289.508333333331</v>
      </c>
      <c r="AJ2810" s="2">
        <v>45295.376319444447</v>
      </c>
      <c r="AK2810" s="1" t="s">
        <v>4174</v>
      </c>
      <c r="AL2810">
        <v>310203</v>
      </c>
      <c r="AM2810" s="1" t="s">
        <v>3016</v>
      </c>
      <c r="AN2810" s="1" t="s">
        <v>3028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-168270000</v>
      </c>
      <c r="AV2810">
        <v>2023</v>
      </c>
    </row>
    <row r="2811" spans="1:48" x14ac:dyDescent="0.25">
      <c r="A2811">
        <v>858878</v>
      </c>
      <c r="B2811">
        <v>310203</v>
      </c>
      <c r="C2811" s="1" t="s">
        <v>3001</v>
      </c>
      <c r="D2811">
        <v>111113001</v>
      </c>
      <c r="E2811" s="1" t="s">
        <v>3038</v>
      </c>
      <c r="F2811">
        <v>16999901</v>
      </c>
      <c r="G2811" s="1" t="s">
        <v>3044</v>
      </c>
      <c r="H2811">
        <v>1</v>
      </c>
      <c r="I2811" s="1" t="s">
        <v>3004</v>
      </c>
      <c r="J2811">
        <v>16</v>
      </c>
      <c r="K2811" s="1" t="s">
        <v>3045</v>
      </c>
      <c r="L2811">
        <v>169</v>
      </c>
      <c r="M2811" s="1" t="s">
        <v>3046</v>
      </c>
      <c r="N2811">
        <v>1699</v>
      </c>
      <c r="O2811" s="1" t="s">
        <v>3046</v>
      </c>
      <c r="P2811">
        <v>169999</v>
      </c>
      <c r="Q2811" s="1" t="s">
        <v>3046</v>
      </c>
      <c r="R2811">
        <v>1699990</v>
      </c>
      <c r="S2811" s="1" t="s">
        <v>3046</v>
      </c>
      <c r="T2811">
        <v>16999901</v>
      </c>
      <c r="U2811" s="1" t="s">
        <v>3044</v>
      </c>
      <c r="V2811">
        <v>1</v>
      </c>
      <c r="W2811" s="1" t="s">
        <v>3010</v>
      </c>
      <c r="X2811">
        <v>501</v>
      </c>
      <c r="Y2811" s="1" t="s">
        <v>3011</v>
      </c>
      <c r="Z2811">
        <v>5</v>
      </c>
      <c r="AA2811" s="1" t="s">
        <v>3012</v>
      </c>
      <c r="AB2811">
        <v>10</v>
      </c>
      <c r="AC2811">
        <v>501000010</v>
      </c>
      <c r="AD2811" s="1" t="s">
        <v>3013</v>
      </c>
      <c r="AE2811">
        <v>0</v>
      </c>
      <c r="AF2811">
        <v>0</v>
      </c>
      <c r="AG2811">
        <v>0</v>
      </c>
      <c r="AH2811" s="1" t="s">
        <v>3014</v>
      </c>
      <c r="AI2811" s="2">
        <v>45287.508333333331</v>
      </c>
      <c r="AJ2811" s="2">
        <v>45295.375914351855</v>
      </c>
      <c r="AK2811" s="1" t="s">
        <v>3435</v>
      </c>
      <c r="AL2811">
        <v>310203</v>
      </c>
      <c r="AM2811" s="1" t="s">
        <v>3016</v>
      </c>
      <c r="AN2811" s="1" t="s">
        <v>3028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168270000</v>
      </c>
      <c r="AV2811">
        <v>2023</v>
      </c>
    </row>
    <row r="2812" spans="1:48" x14ac:dyDescent="0.25">
      <c r="A2812">
        <v>858879</v>
      </c>
      <c r="B2812">
        <v>310203</v>
      </c>
      <c r="C2812" s="1" t="s">
        <v>3001</v>
      </c>
      <c r="D2812">
        <v>111113001</v>
      </c>
      <c r="E2812" s="1" t="s">
        <v>3038</v>
      </c>
      <c r="F2812">
        <v>11220101</v>
      </c>
      <c r="G2812" s="1" t="s">
        <v>3049</v>
      </c>
      <c r="H2812">
        <v>1</v>
      </c>
      <c r="I2812" s="1" t="s">
        <v>3004</v>
      </c>
      <c r="J2812">
        <v>11</v>
      </c>
      <c r="K2812" s="1" t="s">
        <v>3050</v>
      </c>
      <c r="L2812">
        <v>112</v>
      </c>
      <c r="M2812" s="1" t="s">
        <v>3051</v>
      </c>
      <c r="N2812">
        <v>1122</v>
      </c>
      <c r="O2812" s="1" t="s">
        <v>3052</v>
      </c>
      <c r="P2812">
        <v>112201</v>
      </c>
      <c r="Q2812" s="1" t="s">
        <v>3053</v>
      </c>
      <c r="R2812">
        <v>1122010</v>
      </c>
      <c r="S2812" s="1" t="s">
        <v>3053</v>
      </c>
      <c r="T2812">
        <v>11220101</v>
      </c>
      <c r="U2812" s="1" t="s">
        <v>3049</v>
      </c>
      <c r="V2812">
        <v>1</v>
      </c>
      <c r="W2812" s="1" t="s">
        <v>3010</v>
      </c>
      <c r="X2812">
        <v>501</v>
      </c>
      <c r="Y2812" s="1" t="s">
        <v>3011</v>
      </c>
      <c r="Z2812">
        <v>5</v>
      </c>
      <c r="AA2812" s="1" t="s">
        <v>3012</v>
      </c>
      <c r="AB2812">
        <v>10</v>
      </c>
      <c r="AC2812">
        <v>501000010</v>
      </c>
      <c r="AD2812" s="1" t="s">
        <v>3013</v>
      </c>
      <c r="AE2812">
        <v>0</v>
      </c>
      <c r="AF2812">
        <v>0</v>
      </c>
      <c r="AG2812">
        <v>0</v>
      </c>
      <c r="AH2812" s="1" t="s">
        <v>3014</v>
      </c>
      <c r="AI2812" s="2">
        <v>45019.50277777778</v>
      </c>
      <c r="AJ2812" s="2">
        <v>45019.127974537034</v>
      </c>
      <c r="AK2812" s="1" t="s">
        <v>4175</v>
      </c>
      <c r="AL2812">
        <v>310203</v>
      </c>
      <c r="AM2812" s="1" t="s">
        <v>3016</v>
      </c>
      <c r="AN2812" s="1" t="s">
        <v>3028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168420000</v>
      </c>
      <c r="AV2812">
        <v>2023</v>
      </c>
    </row>
    <row r="2813" spans="1:48" x14ac:dyDescent="0.25">
      <c r="A2813">
        <v>858880</v>
      </c>
      <c r="B2813">
        <v>310203</v>
      </c>
      <c r="C2813" s="1" t="s">
        <v>3001</v>
      </c>
      <c r="D2813">
        <v>111113001</v>
      </c>
      <c r="E2813" s="1" t="s">
        <v>3038</v>
      </c>
      <c r="F2813">
        <v>11220101</v>
      </c>
      <c r="G2813" s="1" t="s">
        <v>3049</v>
      </c>
      <c r="H2813">
        <v>1</v>
      </c>
      <c r="I2813" s="1" t="s">
        <v>3004</v>
      </c>
      <c r="J2813">
        <v>11</v>
      </c>
      <c r="K2813" s="1" t="s">
        <v>3050</v>
      </c>
      <c r="L2813">
        <v>112</v>
      </c>
      <c r="M2813" s="1" t="s">
        <v>3051</v>
      </c>
      <c r="N2813">
        <v>1122</v>
      </c>
      <c r="O2813" s="1" t="s">
        <v>3052</v>
      </c>
      <c r="P2813">
        <v>112201</v>
      </c>
      <c r="Q2813" s="1" t="s">
        <v>3053</v>
      </c>
      <c r="R2813">
        <v>1122010</v>
      </c>
      <c r="S2813" s="1" t="s">
        <v>3053</v>
      </c>
      <c r="T2813">
        <v>11220101</v>
      </c>
      <c r="U2813" s="1" t="s">
        <v>3049</v>
      </c>
      <c r="V2813">
        <v>1</v>
      </c>
      <c r="W2813" s="1" t="s">
        <v>3010</v>
      </c>
      <c r="X2813">
        <v>501</v>
      </c>
      <c r="Y2813" s="1" t="s">
        <v>3011</v>
      </c>
      <c r="Z2813">
        <v>5</v>
      </c>
      <c r="AA2813" s="1" t="s">
        <v>3012</v>
      </c>
      <c r="AB2813">
        <v>10</v>
      </c>
      <c r="AC2813">
        <v>501000010</v>
      </c>
      <c r="AD2813" s="1" t="s">
        <v>3013</v>
      </c>
      <c r="AE2813">
        <v>0</v>
      </c>
      <c r="AF2813">
        <v>0</v>
      </c>
      <c r="AG2813">
        <v>0</v>
      </c>
      <c r="AH2813" s="1" t="s">
        <v>3026</v>
      </c>
      <c r="AI2813" s="2">
        <v>45015.502083333333</v>
      </c>
      <c r="AJ2813" s="2">
        <v>45019.128298611111</v>
      </c>
      <c r="AK2813" s="1" t="s">
        <v>3436</v>
      </c>
      <c r="AL2813">
        <v>310203</v>
      </c>
      <c r="AM2813" s="1" t="s">
        <v>3016</v>
      </c>
      <c r="AN2813" s="1" t="s">
        <v>3028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-168420000</v>
      </c>
      <c r="AV2813">
        <v>2023</v>
      </c>
    </row>
    <row r="2814" spans="1:48" x14ac:dyDescent="0.25">
      <c r="A2814">
        <v>858881</v>
      </c>
      <c r="B2814">
        <v>310203</v>
      </c>
      <c r="C2814" s="1" t="s">
        <v>3001</v>
      </c>
      <c r="D2814">
        <v>111113001</v>
      </c>
      <c r="E2814" s="1" t="s">
        <v>3038</v>
      </c>
      <c r="F2814">
        <v>16999901</v>
      </c>
      <c r="G2814" s="1" t="s">
        <v>3044</v>
      </c>
      <c r="H2814">
        <v>1</v>
      </c>
      <c r="I2814" s="1" t="s">
        <v>3004</v>
      </c>
      <c r="J2814">
        <v>16</v>
      </c>
      <c r="K2814" s="1" t="s">
        <v>3045</v>
      </c>
      <c r="L2814">
        <v>169</v>
      </c>
      <c r="M2814" s="1" t="s">
        <v>3046</v>
      </c>
      <c r="N2814">
        <v>1699</v>
      </c>
      <c r="O2814" s="1" t="s">
        <v>3046</v>
      </c>
      <c r="P2814">
        <v>169999</v>
      </c>
      <c r="Q2814" s="1" t="s">
        <v>3046</v>
      </c>
      <c r="R2814">
        <v>1699990</v>
      </c>
      <c r="S2814" s="1" t="s">
        <v>3046</v>
      </c>
      <c r="T2814">
        <v>16999901</v>
      </c>
      <c r="U2814" s="1" t="s">
        <v>3044</v>
      </c>
      <c r="V2814">
        <v>1</v>
      </c>
      <c r="W2814" s="1" t="s">
        <v>3010</v>
      </c>
      <c r="X2814">
        <v>501</v>
      </c>
      <c r="Y2814" s="1" t="s">
        <v>3011</v>
      </c>
      <c r="Z2814">
        <v>5</v>
      </c>
      <c r="AA2814" s="1" t="s">
        <v>3012</v>
      </c>
      <c r="AB2814">
        <v>10</v>
      </c>
      <c r="AC2814">
        <v>501000010</v>
      </c>
      <c r="AD2814" s="1" t="s">
        <v>3013</v>
      </c>
      <c r="AE2814">
        <v>0</v>
      </c>
      <c r="AF2814">
        <v>0</v>
      </c>
      <c r="AG2814">
        <v>0</v>
      </c>
      <c r="AH2814" s="1" t="s">
        <v>3014</v>
      </c>
      <c r="AI2814" s="2">
        <v>45194.506249999999</v>
      </c>
      <c r="AJ2814" s="2">
        <v>45194.089942129627</v>
      </c>
      <c r="AK2814" s="1" t="s">
        <v>4176</v>
      </c>
      <c r="AL2814">
        <v>310203</v>
      </c>
      <c r="AM2814" s="1" t="s">
        <v>3016</v>
      </c>
      <c r="AN2814" s="1" t="s">
        <v>3028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168640000</v>
      </c>
      <c r="AV2814">
        <v>2023</v>
      </c>
    </row>
    <row r="2815" spans="1:48" x14ac:dyDescent="0.25">
      <c r="A2815">
        <v>858928</v>
      </c>
      <c r="B2815">
        <v>310203</v>
      </c>
      <c r="C2815" s="1" t="s">
        <v>3001</v>
      </c>
      <c r="D2815">
        <v>621200000</v>
      </c>
      <c r="E2815" s="1" t="s">
        <v>3002</v>
      </c>
      <c r="F2815">
        <v>19229901</v>
      </c>
      <c r="G2815" s="1" t="s">
        <v>3030</v>
      </c>
      <c r="H2815">
        <v>1</v>
      </c>
      <c r="I2815" s="1" t="s">
        <v>3004</v>
      </c>
      <c r="J2815">
        <v>19</v>
      </c>
      <c r="K2815" s="1" t="s">
        <v>3005</v>
      </c>
      <c r="L2815">
        <v>192</v>
      </c>
      <c r="M2815" s="1" t="s">
        <v>3006</v>
      </c>
      <c r="N2815">
        <v>1922</v>
      </c>
      <c r="O2815" s="1" t="s">
        <v>3007</v>
      </c>
      <c r="P2815">
        <v>192299</v>
      </c>
      <c r="Q2815" s="1" t="s">
        <v>3031</v>
      </c>
      <c r="R2815">
        <v>1922990</v>
      </c>
      <c r="S2815" s="1" t="s">
        <v>3031</v>
      </c>
      <c r="T2815">
        <v>19229901</v>
      </c>
      <c r="U2815" s="1" t="s">
        <v>3030</v>
      </c>
      <c r="V2815">
        <v>1</v>
      </c>
      <c r="W2815" s="1" t="s">
        <v>3010</v>
      </c>
      <c r="X2815">
        <v>501</v>
      </c>
      <c r="Y2815" s="1" t="s">
        <v>3011</v>
      </c>
      <c r="Z2815">
        <v>5</v>
      </c>
      <c r="AA2815" s="1" t="s">
        <v>3012</v>
      </c>
      <c r="AB2815">
        <v>10</v>
      </c>
      <c r="AC2815">
        <v>501000010</v>
      </c>
      <c r="AD2815" s="1" t="s">
        <v>3013</v>
      </c>
      <c r="AE2815">
        <v>0</v>
      </c>
      <c r="AF2815">
        <v>0</v>
      </c>
      <c r="AG2815">
        <v>0</v>
      </c>
      <c r="AH2815" s="1" t="s">
        <v>3014</v>
      </c>
      <c r="AI2815" s="2">
        <v>45106.504166666666</v>
      </c>
      <c r="AJ2815" s="2">
        <v>45106.171446759261</v>
      </c>
      <c r="AK2815" s="1" t="s">
        <v>3455</v>
      </c>
      <c r="AL2815">
        <v>310203</v>
      </c>
      <c r="AM2815" s="1" t="s">
        <v>3016</v>
      </c>
      <c r="AN2815" s="1" t="s">
        <v>3028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83820800</v>
      </c>
      <c r="AV2815">
        <v>2023</v>
      </c>
    </row>
    <row r="2816" spans="1:48" x14ac:dyDescent="0.25">
      <c r="A2816">
        <v>858929</v>
      </c>
      <c r="B2816">
        <v>310203</v>
      </c>
      <c r="C2816" s="1" t="s">
        <v>3001</v>
      </c>
      <c r="D2816">
        <v>621200000</v>
      </c>
      <c r="E2816" s="1" t="s">
        <v>3002</v>
      </c>
      <c r="F2816">
        <v>13110201</v>
      </c>
      <c r="G2816" s="1" t="s">
        <v>3018</v>
      </c>
      <c r="H2816">
        <v>1</v>
      </c>
      <c r="I2816" s="1" t="s">
        <v>3004</v>
      </c>
      <c r="J2816">
        <v>13</v>
      </c>
      <c r="K2816" s="1" t="s">
        <v>3019</v>
      </c>
      <c r="L2816">
        <v>131</v>
      </c>
      <c r="M2816" s="1" t="s">
        <v>3020</v>
      </c>
      <c r="N2816">
        <v>1311</v>
      </c>
      <c r="O2816" s="1" t="s">
        <v>3020</v>
      </c>
      <c r="P2816">
        <v>131102</v>
      </c>
      <c r="Q2816" s="1" t="s">
        <v>3021</v>
      </c>
      <c r="R2816">
        <v>1311020</v>
      </c>
      <c r="S2816" s="1" t="s">
        <v>3021</v>
      </c>
      <c r="T2816">
        <v>13110201</v>
      </c>
      <c r="U2816" s="1" t="s">
        <v>3018</v>
      </c>
      <c r="V2816">
        <v>1</v>
      </c>
      <c r="W2816" s="1" t="s">
        <v>3010</v>
      </c>
      <c r="X2816">
        <v>501</v>
      </c>
      <c r="Y2816" s="1" t="s">
        <v>3011</v>
      </c>
      <c r="Z2816">
        <v>5</v>
      </c>
      <c r="AA2816" s="1" t="s">
        <v>3012</v>
      </c>
      <c r="AB2816">
        <v>10</v>
      </c>
      <c r="AC2816">
        <v>501000010</v>
      </c>
      <c r="AD2816" s="1" t="s">
        <v>3013</v>
      </c>
      <c r="AE2816">
        <v>0</v>
      </c>
      <c r="AF2816">
        <v>0</v>
      </c>
      <c r="AG2816">
        <v>0</v>
      </c>
      <c r="AH2816" s="1" t="s">
        <v>3014</v>
      </c>
      <c r="AI2816" s="2">
        <v>45259.507638888892</v>
      </c>
      <c r="AJ2816" s="2">
        <v>45261.091724537036</v>
      </c>
      <c r="AK2816" s="1" t="s">
        <v>3456</v>
      </c>
      <c r="AL2816">
        <v>310203</v>
      </c>
      <c r="AM2816" s="1" t="s">
        <v>3016</v>
      </c>
      <c r="AN2816" s="1" t="s">
        <v>3028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84106500</v>
      </c>
      <c r="AV2816">
        <v>2023</v>
      </c>
    </row>
    <row r="2817" spans="1:48" x14ac:dyDescent="0.25">
      <c r="A2817">
        <v>859361</v>
      </c>
      <c r="B2817">
        <v>310203</v>
      </c>
      <c r="C2817" s="1" t="s">
        <v>3001</v>
      </c>
      <c r="D2817">
        <v>111113001</v>
      </c>
      <c r="E2817" s="1" t="s">
        <v>3038</v>
      </c>
      <c r="F2817">
        <v>13110201</v>
      </c>
      <c r="G2817" s="1" t="s">
        <v>3018</v>
      </c>
      <c r="H2817">
        <v>1</v>
      </c>
      <c r="I2817" s="1" t="s">
        <v>3004</v>
      </c>
      <c r="J2817">
        <v>13</v>
      </c>
      <c r="K2817" s="1" t="s">
        <v>3019</v>
      </c>
      <c r="L2817">
        <v>131</v>
      </c>
      <c r="M2817" s="1" t="s">
        <v>3020</v>
      </c>
      <c r="N2817">
        <v>1311</v>
      </c>
      <c r="O2817" s="1" t="s">
        <v>3020</v>
      </c>
      <c r="P2817">
        <v>131102</v>
      </c>
      <c r="Q2817" s="1" t="s">
        <v>3021</v>
      </c>
      <c r="R2817">
        <v>1311020</v>
      </c>
      <c r="S2817" s="1" t="s">
        <v>3021</v>
      </c>
      <c r="T2817">
        <v>13110201</v>
      </c>
      <c r="U2817" s="1" t="s">
        <v>3018</v>
      </c>
      <c r="V2817">
        <v>1</v>
      </c>
      <c r="W2817" s="1" t="s">
        <v>3010</v>
      </c>
      <c r="X2817">
        <v>501</v>
      </c>
      <c r="Y2817" s="1" t="s">
        <v>3011</v>
      </c>
      <c r="Z2817">
        <v>5</v>
      </c>
      <c r="AA2817" s="1" t="s">
        <v>3012</v>
      </c>
      <c r="AB2817">
        <v>10</v>
      </c>
      <c r="AC2817">
        <v>501000010</v>
      </c>
      <c r="AD2817" s="1" t="s">
        <v>3013</v>
      </c>
      <c r="AE2817">
        <v>0</v>
      </c>
      <c r="AF2817">
        <v>0</v>
      </c>
      <c r="AG2817">
        <v>0</v>
      </c>
      <c r="AH2817" s="1" t="s">
        <v>3014</v>
      </c>
      <c r="AI2817" s="2">
        <v>44991.502083333333</v>
      </c>
      <c r="AJ2817" s="2">
        <v>44991.127581018518</v>
      </c>
      <c r="AK2817" s="1" t="s">
        <v>4177</v>
      </c>
      <c r="AL2817">
        <v>310203</v>
      </c>
      <c r="AM2817" s="1" t="s">
        <v>3016</v>
      </c>
      <c r="AN2817" s="1" t="s">
        <v>3028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75270200</v>
      </c>
      <c r="AV2817">
        <v>2023</v>
      </c>
    </row>
    <row r="2818" spans="1:48" x14ac:dyDescent="0.25">
      <c r="A2818">
        <v>859362</v>
      </c>
      <c r="B2818">
        <v>310203</v>
      </c>
      <c r="C2818" s="1" t="s">
        <v>3001</v>
      </c>
      <c r="D2818">
        <v>111113001</v>
      </c>
      <c r="E2818" s="1" t="s">
        <v>3038</v>
      </c>
      <c r="F2818">
        <v>13110201</v>
      </c>
      <c r="G2818" s="1" t="s">
        <v>3018</v>
      </c>
      <c r="H2818">
        <v>1</v>
      </c>
      <c r="I2818" s="1" t="s">
        <v>3004</v>
      </c>
      <c r="J2818">
        <v>13</v>
      </c>
      <c r="K2818" s="1" t="s">
        <v>3019</v>
      </c>
      <c r="L2818">
        <v>131</v>
      </c>
      <c r="M2818" s="1" t="s">
        <v>3020</v>
      </c>
      <c r="N2818">
        <v>1311</v>
      </c>
      <c r="O2818" s="1" t="s">
        <v>3020</v>
      </c>
      <c r="P2818">
        <v>131102</v>
      </c>
      <c r="Q2818" s="1" t="s">
        <v>3021</v>
      </c>
      <c r="R2818">
        <v>1311020</v>
      </c>
      <c r="S2818" s="1" t="s">
        <v>3021</v>
      </c>
      <c r="T2818">
        <v>13110201</v>
      </c>
      <c r="U2818" s="1" t="s">
        <v>3018</v>
      </c>
      <c r="V2818">
        <v>1</v>
      </c>
      <c r="W2818" s="1" t="s">
        <v>3010</v>
      </c>
      <c r="X2818">
        <v>501</v>
      </c>
      <c r="Y2818" s="1" t="s">
        <v>3011</v>
      </c>
      <c r="Z2818">
        <v>5</v>
      </c>
      <c r="AA2818" s="1" t="s">
        <v>3012</v>
      </c>
      <c r="AB2818">
        <v>10</v>
      </c>
      <c r="AC2818">
        <v>501000010</v>
      </c>
      <c r="AD2818" s="1" t="s">
        <v>3013</v>
      </c>
      <c r="AE2818">
        <v>0</v>
      </c>
      <c r="AF2818">
        <v>0</v>
      </c>
      <c r="AG2818">
        <v>0</v>
      </c>
      <c r="AH2818" s="1" t="s">
        <v>3026</v>
      </c>
      <c r="AI2818" s="2">
        <v>44987.502083333333</v>
      </c>
      <c r="AJ2818" s="2">
        <v>44991.127395833333</v>
      </c>
      <c r="AK2818" s="1" t="s">
        <v>3418</v>
      </c>
      <c r="AL2818">
        <v>310203</v>
      </c>
      <c r="AM2818" s="1" t="s">
        <v>3016</v>
      </c>
      <c r="AN2818" s="1" t="s">
        <v>3028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-75270200</v>
      </c>
      <c r="AV2818">
        <v>2023</v>
      </c>
    </row>
    <row r="2819" spans="1:48" x14ac:dyDescent="0.25">
      <c r="A2819">
        <v>861786</v>
      </c>
      <c r="B2819">
        <v>310203</v>
      </c>
      <c r="C2819" s="1" t="s">
        <v>3001</v>
      </c>
      <c r="D2819">
        <v>621200000</v>
      </c>
      <c r="E2819" s="1" t="s">
        <v>3002</v>
      </c>
      <c r="F2819">
        <v>11220101</v>
      </c>
      <c r="G2819" s="1" t="s">
        <v>3049</v>
      </c>
      <c r="H2819">
        <v>1</v>
      </c>
      <c r="I2819" s="1" t="s">
        <v>3004</v>
      </c>
      <c r="J2819">
        <v>11</v>
      </c>
      <c r="K2819" s="1" t="s">
        <v>3050</v>
      </c>
      <c r="L2819">
        <v>112</v>
      </c>
      <c r="M2819" s="1" t="s">
        <v>3051</v>
      </c>
      <c r="N2819">
        <v>1122</v>
      </c>
      <c r="O2819" s="1" t="s">
        <v>3052</v>
      </c>
      <c r="P2819">
        <v>112201</v>
      </c>
      <c r="Q2819" s="1" t="s">
        <v>3053</v>
      </c>
      <c r="R2819">
        <v>1122010</v>
      </c>
      <c r="S2819" s="1" t="s">
        <v>3053</v>
      </c>
      <c r="T2819">
        <v>11220101</v>
      </c>
      <c r="U2819" s="1" t="s">
        <v>3049</v>
      </c>
      <c r="V2819">
        <v>1</v>
      </c>
      <c r="W2819" s="1" t="s">
        <v>3010</v>
      </c>
      <c r="X2819">
        <v>501</v>
      </c>
      <c r="Y2819" s="1" t="s">
        <v>3011</v>
      </c>
      <c r="Z2819">
        <v>5</v>
      </c>
      <c r="AA2819" s="1" t="s">
        <v>3012</v>
      </c>
      <c r="AB2819">
        <v>10</v>
      </c>
      <c r="AC2819">
        <v>501000010</v>
      </c>
      <c r="AD2819" s="1" t="s">
        <v>3013</v>
      </c>
      <c r="AE2819">
        <v>0</v>
      </c>
      <c r="AF2819">
        <v>0</v>
      </c>
      <c r="AG2819">
        <v>0</v>
      </c>
      <c r="AH2819" s="1" t="s">
        <v>3014</v>
      </c>
      <c r="AI2819" s="2">
        <v>45016.502083333333</v>
      </c>
      <c r="AJ2819" s="2">
        <v>45020.12841435185</v>
      </c>
      <c r="AK2819" s="1" t="s">
        <v>3840</v>
      </c>
      <c r="AL2819">
        <v>310203</v>
      </c>
      <c r="AM2819" s="1" t="s">
        <v>3016</v>
      </c>
      <c r="AN2819" s="1" t="s">
        <v>3109</v>
      </c>
      <c r="AO2819">
        <v>0</v>
      </c>
      <c r="AP2819">
        <v>0</v>
      </c>
      <c r="AQ2819">
        <v>0</v>
      </c>
      <c r="AR2819">
        <v>224210000</v>
      </c>
      <c r="AS2819">
        <v>0</v>
      </c>
      <c r="AT2819">
        <v>0</v>
      </c>
      <c r="AU2819">
        <v>0</v>
      </c>
      <c r="AV2819">
        <v>2023</v>
      </c>
    </row>
    <row r="2820" spans="1:48" x14ac:dyDescent="0.25">
      <c r="A2820">
        <v>863743</v>
      </c>
      <c r="B2820">
        <v>310203</v>
      </c>
      <c r="C2820" s="1" t="s">
        <v>3001</v>
      </c>
      <c r="D2820">
        <v>621200000</v>
      </c>
      <c r="E2820" s="1" t="s">
        <v>3002</v>
      </c>
      <c r="F2820">
        <v>16999901</v>
      </c>
      <c r="G2820" s="1" t="s">
        <v>3044</v>
      </c>
      <c r="H2820">
        <v>1</v>
      </c>
      <c r="I2820" s="1" t="s">
        <v>3004</v>
      </c>
      <c r="J2820">
        <v>16</v>
      </c>
      <c r="K2820" s="1" t="s">
        <v>3045</v>
      </c>
      <c r="L2820">
        <v>169</v>
      </c>
      <c r="M2820" s="1" t="s">
        <v>3046</v>
      </c>
      <c r="N2820">
        <v>1699</v>
      </c>
      <c r="O2820" s="1" t="s">
        <v>3046</v>
      </c>
      <c r="P2820">
        <v>169999</v>
      </c>
      <c r="Q2820" s="1" t="s">
        <v>3046</v>
      </c>
      <c r="R2820">
        <v>1699990</v>
      </c>
      <c r="S2820" s="1" t="s">
        <v>3046</v>
      </c>
      <c r="T2820">
        <v>16999901</v>
      </c>
      <c r="U2820" s="1" t="s">
        <v>3044</v>
      </c>
      <c r="V2820">
        <v>1</v>
      </c>
      <c r="W2820" s="1" t="s">
        <v>3010</v>
      </c>
      <c r="X2820">
        <v>501</v>
      </c>
      <c r="Y2820" s="1" t="s">
        <v>3011</v>
      </c>
      <c r="Z2820">
        <v>5</v>
      </c>
      <c r="AA2820" s="1" t="s">
        <v>3012</v>
      </c>
      <c r="AB2820">
        <v>10</v>
      </c>
      <c r="AC2820">
        <v>501000010</v>
      </c>
      <c r="AD2820" s="1" t="s">
        <v>3013</v>
      </c>
      <c r="AE2820">
        <v>0</v>
      </c>
      <c r="AF2820">
        <v>0</v>
      </c>
      <c r="AG2820">
        <v>0</v>
      </c>
      <c r="AH2820" s="1" t="s">
        <v>3014</v>
      </c>
      <c r="AI2820" s="2">
        <v>45243.507638888892</v>
      </c>
      <c r="AJ2820" s="2">
        <v>45246.091608796298</v>
      </c>
      <c r="AK2820" s="1" t="s">
        <v>3063</v>
      </c>
      <c r="AL2820">
        <v>310203</v>
      </c>
      <c r="AM2820" s="1" t="s">
        <v>3016</v>
      </c>
      <c r="AN2820" s="1" t="s">
        <v>3109</v>
      </c>
      <c r="AO2820">
        <v>0</v>
      </c>
      <c r="AP2820">
        <v>0</v>
      </c>
      <c r="AQ2820">
        <v>0</v>
      </c>
      <c r="AR2820">
        <v>301430000</v>
      </c>
      <c r="AS2820">
        <v>0</v>
      </c>
      <c r="AT2820">
        <v>0</v>
      </c>
      <c r="AU2820">
        <v>0</v>
      </c>
      <c r="AV2820">
        <v>2023</v>
      </c>
    </row>
    <row r="2821" spans="1:48" x14ac:dyDescent="0.25">
      <c r="A2821">
        <v>863744</v>
      </c>
      <c r="B2821">
        <v>310203</v>
      </c>
      <c r="C2821" s="1" t="s">
        <v>3001</v>
      </c>
      <c r="D2821">
        <v>621200000</v>
      </c>
      <c r="E2821" s="1" t="s">
        <v>3002</v>
      </c>
      <c r="F2821">
        <v>16999901</v>
      </c>
      <c r="G2821" s="1" t="s">
        <v>3044</v>
      </c>
      <c r="H2821">
        <v>1</v>
      </c>
      <c r="I2821" s="1" t="s">
        <v>3004</v>
      </c>
      <c r="J2821">
        <v>16</v>
      </c>
      <c r="K2821" s="1" t="s">
        <v>3045</v>
      </c>
      <c r="L2821">
        <v>169</v>
      </c>
      <c r="M2821" s="1" t="s">
        <v>3046</v>
      </c>
      <c r="N2821">
        <v>1699</v>
      </c>
      <c r="O2821" s="1" t="s">
        <v>3046</v>
      </c>
      <c r="P2821">
        <v>169999</v>
      </c>
      <c r="Q2821" s="1" t="s">
        <v>3046</v>
      </c>
      <c r="R2821">
        <v>1699990</v>
      </c>
      <c r="S2821" s="1" t="s">
        <v>3046</v>
      </c>
      <c r="T2821">
        <v>16999901</v>
      </c>
      <c r="U2821" s="1" t="s">
        <v>3044</v>
      </c>
      <c r="V2821">
        <v>1</v>
      </c>
      <c r="W2821" s="1" t="s">
        <v>3010</v>
      </c>
      <c r="X2821">
        <v>501</v>
      </c>
      <c r="Y2821" s="1" t="s">
        <v>3011</v>
      </c>
      <c r="Z2821">
        <v>5</v>
      </c>
      <c r="AA2821" s="1" t="s">
        <v>3012</v>
      </c>
      <c r="AB2821">
        <v>10</v>
      </c>
      <c r="AC2821">
        <v>501000010</v>
      </c>
      <c r="AD2821" s="1" t="s">
        <v>3013</v>
      </c>
      <c r="AE2821">
        <v>0</v>
      </c>
      <c r="AF2821">
        <v>0</v>
      </c>
      <c r="AG2821">
        <v>0</v>
      </c>
      <c r="AH2821" s="1" t="s">
        <v>3014</v>
      </c>
      <c r="AI2821" s="2">
        <v>45243.507638888892</v>
      </c>
      <c r="AJ2821" s="2">
        <v>45250.424432870372</v>
      </c>
      <c r="AK2821" s="1" t="s">
        <v>3062</v>
      </c>
      <c r="AL2821">
        <v>310203</v>
      </c>
      <c r="AM2821" s="1" t="s">
        <v>3016</v>
      </c>
      <c r="AN2821" s="1" t="s">
        <v>3109</v>
      </c>
      <c r="AO2821">
        <v>0</v>
      </c>
      <c r="AP2821">
        <v>0</v>
      </c>
      <c r="AQ2821">
        <v>0</v>
      </c>
      <c r="AR2821">
        <v>301430000</v>
      </c>
      <c r="AS2821">
        <v>0</v>
      </c>
      <c r="AT2821">
        <v>0</v>
      </c>
      <c r="AU2821">
        <v>0</v>
      </c>
      <c r="AV2821">
        <v>2023</v>
      </c>
    </row>
    <row r="2822" spans="1:48" x14ac:dyDescent="0.25">
      <c r="A2822">
        <v>863745</v>
      </c>
      <c r="B2822">
        <v>310203</v>
      </c>
      <c r="C2822" s="1" t="s">
        <v>3001</v>
      </c>
      <c r="D2822">
        <v>621200000</v>
      </c>
      <c r="E2822" s="1" t="s">
        <v>3002</v>
      </c>
      <c r="F2822">
        <v>16999901</v>
      </c>
      <c r="G2822" s="1" t="s">
        <v>3044</v>
      </c>
      <c r="H2822">
        <v>1</v>
      </c>
      <c r="I2822" s="1" t="s">
        <v>3004</v>
      </c>
      <c r="J2822">
        <v>16</v>
      </c>
      <c r="K2822" s="1" t="s">
        <v>3045</v>
      </c>
      <c r="L2822">
        <v>169</v>
      </c>
      <c r="M2822" s="1" t="s">
        <v>3046</v>
      </c>
      <c r="N2822">
        <v>1699</v>
      </c>
      <c r="O2822" s="1" t="s">
        <v>3046</v>
      </c>
      <c r="P2822">
        <v>169999</v>
      </c>
      <c r="Q2822" s="1" t="s">
        <v>3046</v>
      </c>
      <c r="R2822">
        <v>1699990</v>
      </c>
      <c r="S2822" s="1" t="s">
        <v>3046</v>
      </c>
      <c r="T2822">
        <v>16999901</v>
      </c>
      <c r="U2822" s="1" t="s">
        <v>3044</v>
      </c>
      <c r="V2822">
        <v>1</v>
      </c>
      <c r="W2822" s="1" t="s">
        <v>3010</v>
      </c>
      <c r="X2822">
        <v>501</v>
      </c>
      <c r="Y2822" s="1" t="s">
        <v>3011</v>
      </c>
      <c r="Z2822">
        <v>5</v>
      </c>
      <c r="AA2822" s="1" t="s">
        <v>3012</v>
      </c>
      <c r="AB2822">
        <v>10</v>
      </c>
      <c r="AC2822">
        <v>501000010</v>
      </c>
      <c r="AD2822" s="1" t="s">
        <v>3013</v>
      </c>
      <c r="AE2822">
        <v>0</v>
      </c>
      <c r="AF2822">
        <v>0</v>
      </c>
      <c r="AG2822">
        <v>0</v>
      </c>
      <c r="AH2822" s="1" t="s">
        <v>3014</v>
      </c>
      <c r="AI2822" s="2">
        <v>45117.504861111112</v>
      </c>
      <c r="AJ2822" s="2">
        <v>45119.130347222221</v>
      </c>
      <c r="AK2822" s="1" t="s">
        <v>3110</v>
      </c>
      <c r="AL2822">
        <v>310203</v>
      </c>
      <c r="AM2822" s="1" t="s">
        <v>3016</v>
      </c>
      <c r="AN2822" s="1" t="s">
        <v>3109</v>
      </c>
      <c r="AO2822">
        <v>0</v>
      </c>
      <c r="AP2822">
        <v>0</v>
      </c>
      <c r="AQ2822">
        <v>0</v>
      </c>
      <c r="AR2822">
        <v>301630000</v>
      </c>
      <c r="AS2822">
        <v>0</v>
      </c>
      <c r="AT2822">
        <v>0</v>
      </c>
      <c r="AU2822">
        <v>0</v>
      </c>
      <c r="AV2822">
        <v>2023</v>
      </c>
    </row>
    <row r="2823" spans="1:48" x14ac:dyDescent="0.25">
      <c r="A2823">
        <v>863746</v>
      </c>
      <c r="B2823">
        <v>310203</v>
      </c>
      <c r="C2823" s="1" t="s">
        <v>3001</v>
      </c>
      <c r="D2823">
        <v>621200000</v>
      </c>
      <c r="E2823" s="1" t="s">
        <v>3002</v>
      </c>
      <c r="F2823">
        <v>11220101</v>
      </c>
      <c r="G2823" s="1" t="s">
        <v>3049</v>
      </c>
      <c r="H2823">
        <v>1</v>
      </c>
      <c r="I2823" s="1" t="s">
        <v>3004</v>
      </c>
      <c r="J2823">
        <v>11</v>
      </c>
      <c r="K2823" s="1" t="s">
        <v>3050</v>
      </c>
      <c r="L2823">
        <v>112</v>
      </c>
      <c r="M2823" s="1" t="s">
        <v>3051</v>
      </c>
      <c r="N2823">
        <v>1122</v>
      </c>
      <c r="O2823" s="1" t="s">
        <v>3052</v>
      </c>
      <c r="P2823">
        <v>112201</v>
      </c>
      <c r="Q2823" s="1" t="s">
        <v>3053</v>
      </c>
      <c r="R2823">
        <v>1122010</v>
      </c>
      <c r="S2823" s="1" t="s">
        <v>3053</v>
      </c>
      <c r="T2823">
        <v>11220101</v>
      </c>
      <c r="U2823" s="1" t="s">
        <v>3049</v>
      </c>
      <c r="V2823">
        <v>1</v>
      </c>
      <c r="W2823" s="1" t="s">
        <v>3010</v>
      </c>
      <c r="X2823">
        <v>501</v>
      </c>
      <c r="Y2823" s="1" t="s">
        <v>3011</v>
      </c>
      <c r="Z2823">
        <v>5</v>
      </c>
      <c r="AA2823" s="1" t="s">
        <v>3012</v>
      </c>
      <c r="AB2823">
        <v>10</v>
      </c>
      <c r="AC2823">
        <v>501000010</v>
      </c>
      <c r="AD2823" s="1" t="s">
        <v>3013</v>
      </c>
      <c r="AE2823">
        <v>0</v>
      </c>
      <c r="AF2823">
        <v>0</v>
      </c>
      <c r="AG2823">
        <v>0</v>
      </c>
      <c r="AH2823" s="1" t="s">
        <v>3014</v>
      </c>
      <c r="AI2823" s="2">
        <v>44963.501388888886</v>
      </c>
      <c r="AJ2823" s="2">
        <v>44965.168124999997</v>
      </c>
      <c r="AK2823" s="1" t="s">
        <v>3111</v>
      </c>
      <c r="AL2823">
        <v>310203</v>
      </c>
      <c r="AM2823" s="1" t="s">
        <v>3016</v>
      </c>
      <c r="AN2823" s="1" t="s">
        <v>3109</v>
      </c>
      <c r="AO2823">
        <v>0</v>
      </c>
      <c r="AP2823">
        <v>0</v>
      </c>
      <c r="AQ2823">
        <v>0</v>
      </c>
      <c r="AR2823">
        <v>302170000</v>
      </c>
      <c r="AS2823">
        <v>0</v>
      </c>
      <c r="AT2823">
        <v>0</v>
      </c>
      <c r="AU2823">
        <v>0</v>
      </c>
      <c r="AV2823">
        <v>2023</v>
      </c>
    </row>
    <row r="2824" spans="1:48" x14ac:dyDescent="0.25">
      <c r="A2824">
        <v>863747</v>
      </c>
      <c r="B2824">
        <v>310203</v>
      </c>
      <c r="C2824" s="1" t="s">
        <v>3001</v>
      </c>
      <c r="D2824">
        <v>621200000</v>
      </c>
      <c r="E2824" s="1" t="s">
        <v>3002</v>
      </c>
      <c r="F2824">
        <v>16999901</v>
      </c>
      <c r="G2824" s="1" t="s">
        <v>3044</v>
      </c>
      <c r="H2824">
        <v>1</v>
      </c>
      <c r="I2824" s="1" t="s">
        <v>3004</v>
      </c>
      <c r="J2824">
        <v>16</v>
      </c>
      <c r="K2824" s="1" t="s">
        <v>3045</v>
      </c>
      <c r="L2824">
        <v>169</v>
      </c>
      <c r="M2824" s="1" t="s">
        <v>3046</v>
      </c>
      <c r="N2824">
        <v>1699</v>
      </c>
      <c r="O2824" s="1" t="s">
        <v>3046</v>
      </c>
      <c r="P2824">
        <v>169999</v>
      </c>
      <c r="Q2824" s="1" t="s">
        <v>3046</v>
      </c>
      <c r="R2824">
        <v>1699990</v>
      </c>
      <c r="S2824" s="1" t="s">
        <v>3046</v>
      </c>
      <c r="T2824">
        <v>16999901</v>
      </c>
      <c r="U2824" s="1" t="s">
        <v>3044</v>
      </c>
      <c r="V2824">
        <v>1</v>
      </c>
      <c r="W2824" s="1" t="s">
        <v>3010</v>
      </c>
      <c r="X2824">
        <v>501</v>
      </c>
      <c r="Y2824" s="1" t="s">
        <v>3011</v>
      </c>
      <c r="Z2824">
        <v>5</v>
      </c>
      <c r="AA2824" s="1" t="s">
        <v>3012</v>
      </c>
      <c r="AB2824">
        <v>10</v>
      </c>
      <c r="AC2824">
        <v>501000010</v>
      </c>
      <c r="AD2824" s="1" t="s">
        <v>3013</v>
      </c>
      <c r="AE2824">
        <v>0</v>
      </c>
      <c r="AF2824">
        <v>0</v>
      </c>
      <c r="AG2824">
        <v>0</v>
      </c>
      <c r="AH2824" s="1" t="s">
        <v>3014</v>
      </c>
      <c r="AI2824" s="2">
        <v>45271.508333333331</v>
      </c>
      <c r="AJ2824" s="2">
        <v>45274.050625000003</v>
      </c>
      <c r="AK2824" s="1" t="s">
        <v>3112</v>
      </c>
      <c r="AL2824">
        <v>310203</v>
      </c>
      <c r="AM2824" s="1" t="s">
        <v>3016</v>
      </c>
      <c r="AN2824" s="1" t="s">
        <v>3109</v>
      </c>
      <c r="AO2824">
        <v>0</v>
      </c>
      <c r="AP2824">
        <v>0</v>
      </c>
      <c r="AQ2824">
        <v>0</v>
      </c>
      <c r="AR2824">
        <v>302420000</v>
      </c>
      <c r="AS2824">
        <v>0</v>
      </c>
      <c r="AT2824">
        <v>0</v>
      </c>
      <c r="AU2824">
        <v>0</v>
      </c>
      <c r="AV2824">
        <v>2023</v>
      </c>
    </row>
    <row r="2825" spans="1:48" x14ac:dyDescent="0.25">
      <c r="A2825">
        <v>865889</v>
      </c>
      <c r="B2825">
        <v>310203</v>
      </c>
      <c r="C2825" s="1" t="s">
        <v>3001</v>
      </c>
      <c r="D2825">
        <v>111113001</v>
      </c>
      <c r="E2825" s="1" t="s">
        <v>3038</v>
      </c>
      <c r="F2825">
        <v>16999901</v>
      </c>
      <c r="G2825" s="1" t="s">
        <v>3044</v>
      </c>
      <c r="H2825">
        <v>1</v>
      </c>
      <c r="I2825" s="1" t="s">
        <v>3004</v>
      </c>
      <c r="J2825">
        <v>16</v>
      </c>
      <c r="K2825" s="1" t="s">
        <v>3045</v>
      </c>
      <c r="L2825">
        <v>169</v>
      </c>
      <c r="M2825" s="1" t="s">
        <v>3046</v>
      </c>
      <c r="N2825">
        <v>1699</v>
      </c>
      <c r="O2825" s="1" t="s">
        <v>3046</v>
      </c>
      <c r="P2825">
        <v>169999</v>
      </c>
      <c r="Q2825" s="1" t="s">
        <v>3046</v>
      </c>
      <c r="R2825">
        <v>1699990</v>
      </c>
      <c r="S2825" s="1" t="s">
        <v>3046</v>
      </c>
      <c r="T2825">
        <v>16999901</v>
      </c>
      <c r="U2825" s="1" t="s">
        <v>3044</v>
      </c>
      <c r="V2825">
        <v>1</v>
      </c>
      <c r="W2825" s="1" t="s">
        <v>3010</v>
      </c>
      <c r="X2825">
        <v>501</v>
      </c>
      <c r="Y2825" s="1" t="s">
        <v>3011</v>
      </c>
      <c r="Z2825">
        <v>5</v>
      </c>
      <c r="AA2825" s="1" t="s">
        <v>3012</v>
      </c>
      <c r="AB2825">
        <v>10</v>
      </c>
      <c r="AC2825">
        <v>501000010</v>
      </c>
      <c r="AD2825" s="1" t="s">
        <v>3013</v>
      </c>
      <c r="AE2825">
        <v>0</v>
      </c>
      <c r="AF2825">
        <v>0</v>
      </c>
      <c r="AG2825">
        <v>0</v>
      </c>
      <c r="AH2825" s="1" t="s">
        <v>3026</v>
      </c>
      <c r="AI2825" s="2">
        <v>45190.506249999999</v>
      </c>
      <c r="AJ2825" s="2">
        <v>45194.089594907404</v>
      </c>
      <c r="AK2825" s="1" t="s">
        <v>3437</v>
      </c>
      <c r="AL2825">
        <v>310203</v>
      </c>
      <c r="AM2825" s="1" t="s">
        <v>3016</v>
      </c>
      <c r="AN2825" s="1" t="s">
        <v>3028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-168640000</v>
      </c>
      <c r="AV2825">
        <v>2023</v>
      </c>
    </row>
    <row r="2826" spans="1:48" x14ac:dyDescent="0.25">
      <c r="A2826">
        <v>867822</v>
      </c>
      <c r="B2826">
        <v>310203</v>
      </c>
      <c r="C2826" s="1" t="s">
        <v>3001</v>
      </c>
      <c r="D2826">
        <v>621200000</v>
      </c>
      <c r="E2826" s="1" t="s">
        <v>3002</v>
      </c>
      <c r="F2826">
        <v>11220101</v>
      </c>
      <c r="G2826" s="1" t="s">
        <v>3049</v>
      </c>
      <c r="H2826">
        <v>1</v>
      </c>
      <c r="I2826" s="1" t="s">
        <v>3004</v>
      </c>
      <c r="J2826">
        <v>11</v>
      </c>
      <c r="K2826" s="1" t="s">
        <v>3050</v>
      </c>
      <c r="L2826">
        <v>112</v>
      </c>
      <c r="M2826" s="1" t="s">
        <v>3051</v>
      </c>
      <c r="N2826">
        <v>1122</v>
      </c>
      <c r="O2826" s="1" t="s">
        <v>3052</v>
      </c>
      <c r="P2826">
        <v>112201</v>
      </c>
      <c r="Q2826" s="1" t="s">
        <v>3053</v>
      </c>
      <c r="R2826">
        <v>1122010</v>
      </c>
      <c r="S2826" s="1" t="s">
        <v>3053</v>
      </c>
      <c r="T2826">
        <v>11220101</v>
      </c>
      <c r="U2826" s="1" t="s">
        <v>3049</v>
      </c>
      <c r="V2826">
        <v>1</v>
      </c>
      <c r="W2826" s="1" t="s">
        <v>3010</v>
      </c>
      <c r="X2826">
        <v>501</v>
      </c>
      <c r="Y2826" s="1" t="s">
        <v>3011</v>
      </c>
      <c r="Z2826">
        <v>5</v>
      </c>
      <c r="AA2826" s="1" t="s">
        <v>3012</v>
      </c>
      <c r="AB2826">
        <v>10</v>
      </c>
      <c r="AC2826">
        <v>501000010</v>
      </c>
      <c r="AD2826" s="1" t="s">
        <v>3013</v>
      </c>
      <c r="AE2826">
        <v>0</v>
      </c>
      <c r="AF2826">
        <v>0</v>
      </c>
      <c r="AG2826">
        <v>0</v>
      </c>
      <c r="AH2826" s="1" t="s">
        <v>3014</v>
      </c>
      <c r="AI2826" s="2">
        <v>45007.502083333333</v>
      </c>
      <c r="AJ2826" s="2">
        <v>45009.085601851853</v>
      </c>
      <c r="AK2826" s="1" t="s">
        <v>4030</v>
      </c>
      <c r="AL2826">
        <v>310203</v>
      </c>
      <c r="AM2826" s="1" t="s">
        <v>3016</v>
      </c>
      <c r="AN2826" s="1" t="s">
        <v>3028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183160000</v>
      </c>
      <c r="AV2826">
        <v>2023</v>
      </c>
    </row>
    <row r="2827" spans="1:48" x14ac:dyDescent="0.25">
      <c r="A2827">
        <v>868747</v>
      </c>
      <c r="B2827">
        <v>310203</v>
      </c>
      <c r="C2827" s="1" t="s">
        <v>3001</v>
      </c>
      <c r="D2827">
        <v>621200000</v>
      </c>
      <c r="E2827" s="1" t="s">
        <v>3002</v>
      </c>
      <c r="F2827">
        <v>19220631</v>
      </c>
      <c r="G2827" s="1" t="s">
        <v>3003</v>
      </c>
      <c r="H2827">
        <v>1</v>
      </c>
      <c r="I2827" s="1" t="s">
        <v>3004</v>
      </c>
      <c r="J2827">
        <v>19</v>
      </c>
      <c r="K2827" s="1" t="s">
        <v>3005</v>
      </c>
      <c r="L2827">
        <v>192</v>
      </c>
      <c r="M2827" s="1" t="s">
        <v>3006</v>
      </c>
      <c r="N2827">
        <v>1922</v>
      </c>
      <c r="O2827" s="1" t="s">
        <v>3007</v>
      </c>
      <c r="P2827">
        <v>192206</v>
      </c>
      <c r="Q2827" s="1" t="s">
        <v>3008</v>
      </c>
      <c r="R2827">
        <v>1922063</v>
      </c>
      <c r="S2827" s="1" t="s">
        <v>3009</v>
      </c>
      <c r="T2827">
        <v>19220631</v>
      </c>
      <c r="U2827" s="1" t="s">
        <v>3003</v>
      </c>
      <c r="V2827">
        <v>1</v>
      </c>
      <c r="W2827" s="1" t="s">
        <v>3010</v>
      </c>
      <c r="X2827">
        <v>501</v>
      </c>
      <c r="Y2827" s="1" t="s">
        <v>3011</v>
      </c>
      <c r="Z2827">
        <v>5</v>
      </c>
      <c r="AA2827" s="1" t="s">
        <v>3012</v>
      </c>
      <c r="AB2827">
        <v>10</v>
      </c>
      <c r="AC2827">
        <v>501000010</v>
      </c>
      <c r="AD2827" s="1" t="s">
        <v>3013</v>
      </c>
      <c r="AE2827">
        <v>0</v>
      </c>
      <c r="AF2827">
        <v>0</v>
      </c>
      <c r="AG2827">
        <v>0</v>
      </c>
      <c r="AH2827" s="1" t="s">
        <v>3014</v>
      </c>
      <c r="AI2827" s="2">
        <v>45026.50277777778</v>
      </c>
      <c r="AJ2827" s="2">
        <v>45026.044942129629</v>
      </c>
      <c r="AK2827" s="1" t="s">
        <v>3967</v>
      </c>
      <c r="AL2827">
        <v>310203</v>
      </c>
      <c r="AM2827" s="1" t="s">
        <v>3016</v>
      </c>
      <c r="AN2827" s="1" t="s">
        <v>3109</v>
      </c>
      <c r="AO2827">
        <v>0</v>
      </c>
      <c r="AP2827">
        <v>0</v>
      </c>
      <c r="AQ2827">
        <v>0</v>
      </c>
      <c r="AR2827">
        <v>4654800</v>
      </c>
      <c r="AS2827">
        <v>0</v>
      </c>
      <c r="AT2827">
        <v>0</v>
      </c>
      <c r="AU2827">
        <v>0</v>
      </c>
      <c r="AV2827">
        <v>2023</v>
      </c>
    </row>
    <row r="2828" spans="1:48" x14ac:dyDescent="0.25">
      <c r="A2828">
        <v>868748</v>
      </c>
      <c r="B2828">
        <v>310203</v>
      </c>
      <c r="C2828" s="1" t="s">
        <v>3001</v>
      </c>
      <c r="D2828">
        <v>621200000</v>
      </c>
      <c r="E2828" s="1" t="s">
        <v>3002</v>
      </c>
      <c r="F2828">
        <v>19220631</v>
      </c>
      <c r="G2828" s="1" t="s">
        <v>3003</v>
      </c>
      <c r="H2828">
        <v>1</v>
      </c>
      <c r="I2828" s="1" t="s">
        <v>3004</v>
      </c>
      <c r="J2828">
        <v>19</v>
      </c>
      <c r="K2828" s="1" t="s">
        <v>3005</v>
      </c>
      <c r="L2828">
        <v>192</v>
      </c>
      <c r="M2828" s="1" t="s">
        <v>3006</v>
      </c>
      <c r="N2828">
        <v>1922</v>
      </c>
      <c r="O2828" s="1" t="s">
        <v>3007</v>
      </c>
      <c r="P2828">
        <v>192206</v>
      </c>
      <c r="Q2828" s="1" t="s">
        <v>3008</v>
      </c>
      <c r="R2828">
        <v>1922063</v>
      </c>
      <c r="S2828" s="1" t="s">
        <v>3009</v>
      </c>
      <c r="T2828">
        <v>19220631</v>
      </c>
      <c r="U2828" s="1" t="s">
        <v>3003</v>
      </c>
      <c r="V2828">
        <v>1</v>
      </c>
      <c r="W2828" s="1" t="s">
        <v>3010</v>
      </c>
      <c r="X2828">
        <v>501</v>
      </c>
      <c r="Y2828" s="1" t="s">
        <v>3011</v>
      </c>
      <c r="Z2828">
        <v>5</v>
      </c>
      <c r="AA2828" s="1" t="s">
        <v>3012</v>
      </c>
      <c r="AB2828">
        <v>10</v>
      </c>
      <c r="AC2828">
        <v>501000010</v>
      </c>
      <c r="AD2828" s="1" t="s">
        <v>3013</v>
      </c>
      <c r="AE2828">
        <v>0</v>
      </c>
      <c r="AF2828">
        <v>0</v>
      </c>
      <c r="AG2828">
        <v>0</v>
      </c>
      <c r="AH2828" s="1" t="s">
        <v>3014</v>
      </c>
      <c r="AI2828" s="2">
        <v>45026.50277777778</v>
      </c>
      <c r="AJ2828" s="2">
        <v>45026.336597222224</v>
      </c>
      <c r="AK2828" s="1" t="s">
        <v>3968</v>
      </c>
      <c r="AL2828">
        <v>310203</v>
      </c>
      <c r="AM2828" s="1" t="s">
        <v>3016</v>
      </c>
      <c r="AN2828" s="1" t="s">
        <v>3109</v>
      </c>
      <c r="AO2828">
        <v>0</v>
      </c>
      <c r="AP2828">
        <v>0</v>
      </c>
      <c r="AQ2828">
        <v>0</v>
      </c>
      <c r="AR2828">
        <v>4751500</v>
      </c>
      <c r="AS2828">
        <v>0</v>
      </c>
      <c r="AT2828">
        <v>0</v>
      </c>
      <c r="AU2828">
        <v>0</v>
      </c>
      <c r="AV2828">
        <v>2023</v>
      </c>
    </row>
    <row r="2829" spans="1:48" x14ac:dyDescent="0.25">
      <c r="A2829">
        <v>868749</v>
      </c>
      <c r="B2829">
        <v>310203</v>
      </c>
      <c r="C2829" s="1" t="s">
        <v>3001</v>
      </c>
      <c r="D2829">
        <v>621200000</v>
      </c>
      <c r="E2829" s="1" t="s">
        <v>3002</v>
      </c>
      <c r="F2829">
        <v>13110201</v>
      </c>
      <c r="G2829" s="1" t="s">
        <v>3018</v>
      </c>
      <c r="H2829">
        <v>1</v>
      </c>
      <c r="I2829" s="1" t="s">
        <v>3004</v>
      </c>
      <c r="J2829">
        <v>13</v>
      </c>
      <c r="K2829" s="1" t="s">
        <v>3019</v>
      </c>
      <c r="L2829">
        <v>131</v>
      </c>
      <c r="M2829" s="1" t="s">
        <v>3020</v>
      </c>
      <c r="N2829">
        <v>1311</v>
      </c>
      <c r="O2829" s="1" t="s">
        <v>3020</v>
      </c>
      <c r="P2829">
        <v>131102</v>
      </c>
      <c r="Q2829" s="1" t="s">
        <v>3021</v>
      </c>
      <c r="R2829">
        <v>1311020</v>
      </c>
      <c r="S2829" s="1" t="s">
        <v>3021</v>
      </c>
      <c r="T2829">
        <v>13110201</v>
      </c>
      <c r="U2829" s="1" t="s">
        <v>3018</v>
      </c>
      <c r="V2829">
        <v>1</v>
      </c>
      <c r="W2829" s="1" t="s">
        <v>3010</v>
      </c>
      <c r="X2829">
        <v>501</v>
      </c>
      <c r="Y2829" s="1" t="s">
        <v>3011</v>
      </c>
      <c r="Z2829">
        <v>5</v>
      </c>
      <c r="AA2829" s="1" t="s">
        <v>3012</v>
      </c>
      <c r="AB2829">
        <v>10</v>
      </c>
      <c r="AC2829">
        <v>501000010</v>
      </c>
      <c r="AD2829" s="1" t="s">
        <v>3013</v>
      </c>
      <c r="AE2829">
        <v>0</v>
      </c>
      <c r="AF2829">
        <v>0</v>
      </c>
      <c r="AG2829">
        <v>0</v>
      </c>
      <c r="AH2829" s="1" t="s">
        <v>3014</v>
      </c>
      <c r="AI2829" s="2">
        <v>45281.508333333331</v>
      </c>
      <c r="AJ2829" s="2">
        <v>45286.50849537037</v>
      </c>
      <c r="AK2829" s="1" t="s">
        <v>3663</v>
      </c>
      <c r="AL2829">
        <v>310203</v>
      </c>
      <c r="AM2829" s="1" t="s">
        <v>3016</v>
      </c>
      <c r="AN2829" s="1" t="s">
        <v>3109</v>
      </c>
      <c r="AO2829">
        <v>0</v>
      </c>
      <c r="AP2829">
        <v>0</v>
      </c>
      <c r="AQ2829">
        <v>0</v>
      </c>
      <c r="AR2829">
        <v>4753300</v>
      </c>
      <c r="AS2829">
        <v>0</v>
      </c>
      <c r="AT2829">
        <v>0</v>
      </c>
      <c r="AU2829">
        <v>0</v>
      </c>
      <c r="AV2829">
        <v>2023</v>
      </c>
    </row>
    <row r="2830" spans="1:48" x14ac:dyDescent="0.25">
      <c r="A2830">
        <v>868789</v>
      </c>
      <c r="B2830">
        <v>310203</v>
      </c>
      <c r="C2830" s="1" t="s">
        <v>3001</v>
      </c>
      <c r="D2830">
        <v>621200000</v>
      </c>
      <c r="E2830" s="1" t="s">
        <v>3002</v>
      </c>
      <c r="F2830">
        <v>13110201</v>
      </c>
      <c r="G2830" s="1" t="s">
        <v>3018</v>
      </c>
      <c r="H2830">
        <v>1</v>
      </c>
      <c r="I2830" s="1" t="s">
        <v>3004</v>
      </c>
      <c r="J2830">
        <v>13</v>
      </c>
      <c r="K2830" s="1" t="s">
        <v>3019</v>
      </c>
      <c r="L2830">
        <v>131</v>
      </c>
      <c r="M2830" s="1" t="s">
        <v>3020</v>
      </c>
      <c r="N2830">
        <v>1311</v>
      </c>
      <c r="O2830" s="1" t="s">
        <v>3020</v>
      </c>
      <c r="P2830">
        <v>131102</v>
      </c>
      <c r="Q2830" s="1" t="s">
        <v>3021</v>
      </c>
      <c r="R2830">
        <v>1311020</v>
      </c>
      <c r="S2830" s="1" t="s">
        <v>3021</v>
      </c>
      <c r="T2830">
        <v>13110201</v>
      </c>
      <c r="U2830" s="1" t="s">
        <v>3018</v>
      </c>
      <c r="V2830">
        <v>1</v>
      </c>
      <c r="W2830" s="1" t="s">
        <v>3010</v>
      </c>
      <c r="X2830">
        <v>501</v>
      </c>
      <c r="Y2830" s="1" t="s">
        <v>3011</v>
      </c>
      <c r="Z2830">
        <v>5</v>
      </c>
      <c r="AA2830" s="1" t="s">
        <v>3012</v>
      </c>
      <c r="AB2830">
        <v>10</v>
      </c>
      <c r="AC2830">
        <v>501000010</v>
      </c>
      <c r="AD2830" s="1" t="s">
        <v>3013</v>
      </c>
      <c r="AE2830">
        <v>0</v>
      </c>
      <c r="AF2830">
        <v>0</v>
      </c>
      <c r="AG2830">
        <v>0</v>
      </c>
      <c r="AH2830" s="1" t="s">
        <v>3014</v>
      </c>
      <c r="AI2830" s="2">
        <v>45114.504861111112</v>
      </c>
      <c r="AJ2830" s="2">
        <v>45118.088483796295</v>
      </c>
      <c r="AK2830" s="1" t="s">
        <v>3841</v>
      </c>
      <c r="AL2830">
        <v>310203</v>
      </c>
      <c r="AM2830" s="1" t="s">
        <v>3016</v>
      </c>
      <c r="AN2830" s="1" t="s">
        <v>3109</v>
      </c>
      <c r="AO2830">
        <v>0</v>
      </c>
      <c r="AP2830">
        <v>0</v>
      </c>
      <c r="AQ2830">
        <v>0</v>
      </c>
      <c r="AR2830">
        <v>225181800</v>
      </c>
      <c r="AS2830">
        <v>0</v>
      </c>
      <c r="AT2830">
        <v>0</v>
      </c>
      <c r="AU2830">
        <v>0</v>
      </c>
      <c r="AV2830">
        <v>2023</v>
      </c>
    </row>
    <row r="2831" spans="1:48" x14ac:dyDescent="0.25">
      <c r="A2831">
        <v>868790</v>
      </c>
      <c r="B2831">
        <v>310203</v>
      </c>
      <c r="C2831" s="1" t="s">
        <v>3001</v>
      </c>
      <c r="D2831">
        <v>621200000</v>
      </c>
      <c r="E2831" s="1" t="s">
        <v>3002</v>
      </c>
      <c r="F2831">
        <v>13110201</v>
      </c>
      <c r="G2831" s="1" t="s">
        <v>3018</v>
      </c>
      <c r="H2831">
        <v>1</v>
      </c>
      <c r="I2831" s="1" t="s">
        <v>3004</v>
      </c>
      <c r="J2831">
        <v>13</v>
      </c>
      <c r="K2831" s="1" t="s">
        <v>3019</v>
      </c>
      <c r="L2831">
        <v>131</v>
      </c>
      <c r="M2831" s="1" t="s">
        <v>3020</v>
      </c>
      <c r="N2831">
        <v>1311</v>
      </c>
      <c r="O2831" s="1" t="s">
        <v>3020</v>
      </c>
      <c r="P2831">
        <v>131102</v>
      </c>
      <c r="Q2831" s="1" t="s">
        <v>3021</v>
      </c>
      <c r="R2831">
        <v>1311020</v>
      </c>
      <c r="S2831" s="1" t="s">
        <v>3021</v>
      </c>
      <c r="T2831">
        <v>13110201</v>
      </c>
      <c r="U2831" s="1" t="s">
        <v>3018</v>
      </c>
      <c r="V2831">
        <v>1</v>
      </c>
      <c r="W2831" s="1" t="s">
        <v>3010</v>
      </c>
      <c r="X2831">
        <v>501</v>
      </c>
      <c r="Y2831" s="1" t="s">
        <v>3011</v>
      </c>
      <c r="Z2831">
        <v>5</v>
      </c>
      <c r="AA2831" s="1" t="s">
        <v>3012</v>
      </c>
      <c r="AB2831">
        <v>10</v>
      </c>
      <c r="AC2831">
        <v>501000010</v>
      </c>
      <c r="AD2831" s="1" t="s">
        <v>3013</v>
      </c>
      <c r="AE2831">
        <v>0</v>
      </c>
      <c r="AF2831">
        <v>0</v>
      </c>
      <c r="AG2831">
        <v>0</v>
      </c>
      <c r="AH2831" s="1" t="s">
        <v>3014</v>
      </c>
      <c r="AI2831" s="2">
        <v>45201.506944444445</v>
      </c>
      <c r="AJ2831" s="2">
        <v>45203.215891203705</v>
      </c>
      <c r="AK2831" s="1" t="s">
        <v>3842</v>
      </c>
      <c r="AL2831">
        <v>310203</v>
      </c>
      <c r="AM2831" s="1" t="s">
        <v>3016</v>
      </c>
      <c r="AN2831" s="1" t="s">
        <v>3109</v>
      </c>
      <c r="AO2831">
        <v>0</v>
      </c>
      <c r="AP2831">
        <v>0</v>
      </c>
      <c r="AQ2831">
        <v>0</v>
      </c>
      <c r="AR2831">
        <v>230528500</v>
      </c>
      <c r="AS2831">
        <v>0</v>
      </c>
      <c r="AT2831">
        <v>0</v>
      </c>
      <c r="AU2831">
        <v>0</v>
      </c>
      <c r="AV2831">
        <v>2023</v>
      </c>
    </row>
    <row r="2832" spans="1:48" x14ac:dyDescent="0.25">
      <c r="A2832">
        <v>868791</v>
      </c>
      <c r="B2832">
        <v>310203</v>
      </c>
      <c r="C2832" s="1" t="s">
        <v>3001</v>
      </c>
      <c r="D2832">
        <v>621200000</v>
      </c>
      <c r="E2832" s="1" t="s">
        <v>3002</v>
      </c>
      <c r="F2832">
        <v>13110201</v>
      </c>
      <c r="G2832" s="1" t="s">
        <v>3018</v>
      </c>
      <c r="H2832">
        <v>1</v>
      </c>
      <c r="I2832" s="1" t="s">
        <v>3004</v>
      </c>
      <c r="J2832">
        <v>13</v>
      </c>
      <c r="K2832" s="1" t="s">
        <v>3019</v>
      </c>
      <c r="L2832">
        <v>131</v>
      </c>
      <c r="M2832" s="1" t="s">
        <v>3020</v>
      </c>
      <c r="N2832">
        <v>1311</v>
      </c>
      <c r="O2832" s="1" t="s">
        <v>3020</v>
      </c>
      <c r="P2832">
        <v>131102</v>
      </c>
      <c r="Q2832" s="1" t="s">
        <v>3021</v>
      </c>
      <c r="R2832">
        <v>1311020</v>
      </c>
      <c r="S2832" s="1" t="s">
        <v>3021</v>
      </c>
      <c r="T2832">
        <v>13110201</v>
      </c>
      <c r="U2832" s="1" t="s">
        <v>3018</v>
      </c>
      <c r="V2832">
        <v>1</v>
      </c>
      <c r="W2832" s="1" t="s">
        <v>3010</v>
      </c>
      <c r="X2832">
        <v>501</v>
      </c>
      <c r="Y2832" s="1" t="s">
        <v>3011</v>
      </c>
      <c r="Z2832">
        <v>5</v>
      </c>
      <c r="AA2832" s="1" t="s">
        <v>3012</v>
      </c>
      <c r="AB2832">
        <v>10</v>
      </c>
      <c r="AC2832">
        <v>501000010</v>
      </c>
      <c r="AD2832" s="1" t="s">
        <v>3013</v>
      </c>
      <c r="AE2832">
        <v>0</v>
      </c>
      <c r="AF2832">
        <v>0</v>
      </c>
      <c r="AG2832">
        <v>0</v>
      </c>
      <c r="AH2832" s="1" t="s">
        <v>3014</v>
      </c>
      <c r="AI2832" s="2">
        <v>45230.506944444445</v>
      </c>
      <c r="AJ2832" s="2">
        <v>45236.091539351852</v>
      </c>
      <c r="AK2832" s="1" t="s">
        <v>3474</v>
      </c>
      <c r="AL2832">
        <v>310203</v>
      </c>
      <c r="AM2832" s="1" t="s">
        <v>3016</v>
      </c>
      <c r="AN2832" s="1" t="s">
        <v>3109</v>
      </c>
      <c r="AO2832">
        <v>0</v>
      </c>
      <c r="AP2832">
        <v>0</v>
      </c>
      <c r="AQ2832">
        <v>0</v>
      </c>
      <c r="AR2832">
        <v>236920300</v>
      </c>
      <c r="AS2832">
        <v>0</v>
      </c>
      <c r="AT2832">
        <v>0</v>
      </c>
      <c r="AU2832">
        <v>0</v>
      </c>
      <c r="AV2832">
        <v>2023</v>
      </c>
    </row>
    <row r="2833" spans="1:48" x14ac:dyDescent="0.25">
      <c r="A2833">
        <v>868792</v>
      </c>
      <c r="B2833">
        <v>310203</v>
      </c>
      <c r="C2833" s="1" t="s">
        <v>3001</v>
      </c>
      <c r="D2833">
        <v>621200000</v>
      </c>
      <c r="E2833" s="1" t="s">
        <v>3002</v>
      </c>
      <c r="F2833">
        <v>11220101</v>
      </c>
      <c r="G2833" s="1" t="s">
        <v>3049</v>
      </c>
      <c r="H2833">
        <v>1</v>
      </c>
      <c r="I2833" s="1" t="s">
        <v>3004</v>
      </c>
      <c r="J2833">
        <v>11</v>
      </c>
      <c r="K2833" s="1" t="s">
        <v>3050</v>
      </c>
      <c r="L2833">
        <v>112</v>
      </c>
      <c r="M2833" s="1" t="s">
        <v>3051</v>
      </c>
      <c r="N2833">
        <v>1122</v>
      </c>
      <c r="O2833" s="1" t="s">
        <v>3052</v>
      </c>
      <c r="P2833">
        <v>112201</v>
      </c>
      <c r="Q2833" s="1" t="s">
        <v>3053</v>
      </c>
      <c r="R2833">
        <v>1122010</v>
      </c>
      <c r="S2833" s="1" t="s">
        <v>3053</v>
      </c>
      <c r="T2833">
        <v>11220101</v>
      </c>
      <c r="U2833" s="1" t="s">
        <v>3049</v>
      </c>
      <c r="V2833">
        <v>1</v>
      </c>
      <c r="W2833" s="1" t="s">
        <v>3010</v>
      </c>
      <c r="X2833">
        <v>501</v>
      </c>
      <c r="Y2833" s="1" t="s">
        <v>3011</v>
      </c>
      <c r="Z2833">
        <v>5</v>
      </c>
      <c r="AA2833" s="1" t="s">
        <v>3012</v>
      </c>
      <c r="AB2833">
        <v>10</v>
      </c>
      <c r="AC2833">
        <v>501000010</v>
      </c>
      <c r="AD2833" s="1" t="s">
        <v>3013</v>
      </c>
      <c r="AE2833">
        <v>0</v>
      </c>
      <c r="AF2833">
        <v>0</v>
      </c>
      <c r="AG2833">
        <v>0</v>
      </c>
      <c r="AH2833" s="1" t="s">
        <v>3014</v>
      </c>
      <c r="AI2833" s="2">
        <v>44952.500694444447</v>
      </c>
      <c r="AJ2833" s="2">
        <v>44956.125879629632</v>
      </c>
      <c r="AK2833" s="1" t="s">
        <v>3273</v>
      </c>
      <c r="AL2833">
        <v>310203</v>
      </c>
      <c r="AM2833" s="1" t="s">
        <v>3016</v>
      </c>
      <c r="AN2833" s="1" t="s">
        <v>3109</v>
      </c>
      <c r="AO2833">
        <v>0</v>
      </c>
      <c r="AP2833">
        <v>0</v>
      </c>
      <c r="AQ2833">
        <v>0</v>
      </c>
      <c r="AR2833">
        <v>238280000</v>
      </c>
      <c r="AS2833">
        <v>0</v>
      </c>
      <c r="AT2833">
        <v>0</v>
      </c>
      <c r="AU2833">
        <v>0</v>
      </c>
      <c r="AV2833">
        <v>2023</v>
      </c>
    </row>
    <row r="2834" spans="1:48" x14ac:dyDescent="0.25">
      <c r="A2834">
        <v>868793</v>
      </c>
      <c r="B2834">
        <v>310203</v>
      </c>
      <c r="C2834" s="1" t="s">
        <v>3001</v>
      </c>
      <c r="D2834">
        <v>621200000</v>
      </c>
      <c r="E2834" s="1" t="s">
        <v>3002</v>
      </c>
      <c r="F2834">
        <v>16999901</v>
      </c>
      <c r="G2834" s="1" t="s">
        <v>3044</v>
      </c>
      <c r="H2834">
        <v>1</v>
      </c>
      <c r="I2834" s="1" t="s">
        <v>3004</v>
      </c>
      <c r="J2834">
        <v>16</v>
      </c>
      <c r="K2834" s="1" t="s">
        <v>3045</v>
      </c>
      <c r="L2834">
        <v>169</v>
      </c>
      <c r="M2834" s="1" t="s">
        <v>3046</v>
      </c>
      <c r="N2834">
        <v>1699</v>
      </c>
      <c r="O2834" s="1" t="s">
        <v>3046</v>
      </c>
      <c r="P2834">
        <v>169999</v>
      </c>
      <c r="Q2834" s="1" t="s">
        <v>3046</v>
      </c>
      <c r="R2834">
        <v>1699990</v>
      </c>
      <c r="S2834" s="1" t="s">
        <v>3046</v>
      </c>
      <c r="T2834">
        <v>16999901</v>
      </c>
      <c r="U2834" s="1" t="s">
        <v>3044</v>
      </c>
      <c r="V2834">
        <v>1</v>
      </c>
      <c r="W2834" s="1" t="s">
        <v>3010</v>
      </c>
      <c r="X2834">
        <v>501</v>
      </c>
      <c r="Y2834" s="1" t="s">
        <v>3011</v>
      </c>
      <c r="Z2834">
        <v>5</v>
      </c>
      <c r="AA2834" s="1" t="s">
        <v>3012</v>
      </c>
      <c r="AB2834">
        <v>10</v>
      </c>
      <c r="AC2834">
        <v>501000010</v>
      </c>
      <c r="AD2834" s="1" t="s">
        <v>3013</v>
      </c>
      <c r="AE2834">
        <v>0</v>
      </c>
      <c r="AF2834">
        <v>0</v>
      </c>
      <c r="AG2834">
        <v>0</v>
      </c>
      <c r="AH2834" s="1" t="s">
        <v>3014</v>
      </c>
      <c r="AI2834" s="2">
        <v>45043.50277777778</v>
      </c>
      <c r="AJ2834" s="2">
        <v>45048.170335648145</v>
      </c>
      <c r="AK2834" s="1" t="s">
        <v>3475</v>
      </c>
      <c r="AL2834">
        <v>310203</v>
      </c>
      <c r="AM2834" s="1" t="s">
        <v>3016</v>
      </c>
      <c r="AN2834" s="1" t="s">
        <v>3109</v>
      </c>
      <c r="AO2834">
        <v>0</v>
      </c>
      <c r="AP2834">
        <v>0</v>
      </c>
      <c r="AQ2834">
        <v>0</v>
      </c>
      <c r="AR2834">
        <v>241620000</v>
      </c>
      <c r="AS2834">
        <v>0</v>
      </c>
      <c r="AT2834">
        <v>0</v>
      </c>
      <c r="AU2834">
        <v>0</v>
      </c>
      <c r="AV2834">
        <v>2023</v>
      </c>
    </row>
    <row r="2835" spans="1:48" x14ac:dyDescent="0.25">
      <c r="A2835">
        <v>868794</v>
      </c>
      <c r="B2835">
        <v>310203</v>
      </c>
      <c r="C2835" s="1" t="s">
        <v>3001</v>
      </c>
      <c r="D2835">
        <v>621200000</v>
      </c>
      <c r="E2835" s="1" t="s">
        <v>3002</v>
      </c>
      <c r="F2835">
        <v>13110201</v>
      </c>
      <c r="G2835" s="1" t="s">
        <v>3018</v>
      </c>
      <c r="H2835">
        <v>1</v>
      </c>
      <c r="I2835" s="1" t="s">
        <v>3004</v>
      </c>
      <c r="J2835">
        <v>13</v>
      </c>
      <c r="K2835" s="1" t="s">
        <v>3019</v>
      </c>
      <c r="L2835">
        <v>131</v>
      </c>
      <c r="M2835" s="1" t="s">
        <v>3020</v>
      </c>
      <c r="N2835">
        <v>1311</v>
      </c>
      <c r="O2835" s="1" t="s">
        <v>3020</v>
      </c>
      <c r="P2835">
        <v>131102</v>
      </c>
      <c r="Q2835" s="1" t="s">
        <v>3021</v>
      </c>
      <c r="R2835">
        <v>1311020</v>
      </c>
      <c r="S2835" s="1" t="s">
        <v>3021</v>
      </c>
      <c r="T2835">
        <v>13110201</v>
      </c>
      <c r="U2835" s="1" t="s">
        <v>3018</v>
      </c>
      <c r="V2835">
        <v>1</v>
      </c>
      <c r="W2835" s="1" t="s">
        <v>3010</v>
      </c>
      <c r="X2835">
        <v>501</v>
      </c>
      <c r="Y2835" s="1" t="s">
        <v>3011</v>
      </c>
      <c r="Z2835">
        <v>5</v>
      </c>
      <c r="AA2835" s="1" t="s">
        <v>3012</v>
      </c>
      <c r="AB2835">
        <v>10</v>
      </c>
      <c r="AC2835">
        <v>501000010</v>
      </c>
      <c r="AD2835" s="1" t="s">
        <v>3013</v>
      </c>
      <c r="AE2835">
        <v>0</v>
      </c>
      <c r="AF2835">
        <v>0</v>
      </c>
      <c r="AG2835">
        <v>0</v>
      </c>
      <c r="AH2835" s="1" t="s">
        <v>3014</v>
      </c>
      <c r="AI2835" s="2">
        <v>45146.505555555559</v>
      </c>
      <c r="AJ2835" s="2">
        <v>45148.130856481483</v>
      </c>
      <c r="AK2835" s="1" t="s">
        <v>3476</v>
      </c>
      <c r="AL2835">
        <v>310203</v>
      </c>
      <c r="AM2835" s="1" t="s">
        <v>3016</v>
      </c>
      <c r="AN2835" s="1" t="s">
        <v>3109</v>
      </c>
      <c r="AO2835">
        <v>0</v>
      </c>
      <c r="AP2835">
        <v>0</v>
      </c>
      <c r="AQ2835">
        <v>0</v>
      </c>
      <c r="AR2835">
        <v>241893200</v>
      </c>
      <c r="AS2835">
        <v>0</v>
      </c>
      <c r="AT2835">
        <v>0</v>
      </c>
      <c r="AU2835">
        <v>0</v>
      </c>
      <c r="AV2835">
        <v>2023</v>
      </c>
    </row>
    <row r="2836" spans="1:48" x14ac:dyDescent="0.25">
      <c r="A2836">
        <v>868795</v>
      </c>
      <c r="B2836">
        <v>310203</v>
      </c>
      <c r="C2836" s="1" t="s">
        <v>3001</v>
      </c>
      <c r="D2836">
        <v>621200000</v>
      </c>
      <c r="E2836" s="1" t="s">
        <v>3002</v>
      </c>
      <c r="F2836">
        <v>13110201</v>
      </c>
      <c r="G2836" s="1" t="s">
        <v>3018</v>
      </c>
      <c r="H2836">
        <v>1</v>
      </c>
      <c r="I2836" s="1" t="s">
        <v>3004</v>
      </c>
      <c r="J2836">
        <v>13</v>
      </c>
      <c r="K2836" s="1" t="s">
        <v>3019</v>
      </c>
      <c r="L2836">
        <v>131</v>
      </c>
      <c r="M2836" s="1" t="s">
        <v>3020</v>
      </c>
      <c r="N2836">
        <v>1311</v>
      </c>
      <c r="O2836" s="1" t="s">
        <v>3020</v>
      </c>
      <c r="P2836">
        <v>131102</v>
      </c>
      <c r="Q2836" s="1" t="s">
        <v>3021</v>
      </c>
      <c r="R2836">
        <v>1311020</v>
      </c>
      <c r="S2836" s="1" t="s">
        <v>3021</v>
      </c>
      <c r="T2836">
        <v>13110201</v>
      </c>
      <c r="U2836" s="1" t="s">
        <v>3018</v>
      </c>
      <c r="V2836">
        <v>1</v>
      </c>
      <c r="W2836" s="1" t="s">
        <v>3010</v>
      </c>
      <c r="X2836">
        <v>501</v>
      </c>
      <c r="Y2836" s="1" t="s">
        <v>3011</v>
      </c>
      <c r="Z2836">
        <v>5</v>
      </c>
      <c r="AA2836" s="1" t="s">
        <v>3012</v>
      </c>
      <c r="AB2836">
        <v>10</v>
      </c>
      <c r="AC2836">
        <v>501000010</v>
      </c>
      <c r="AD2836" s="1" t="s">
        <v>3013</v>
      </c>
      <c r="AE2836">
        <v>0</v>
      </c>
      <c r="AF2836">
        <v>0</v>
      </c>
      <c r="AG2836">
        <v>0</v>
      </c>
      <c r="AH2836" s="1" t="s">
        <v>3014</v>
      </c>
      <c r="AI2836" s="2">
        <v>45253.507638888892</v>
      </c>
      <c r="AJ2836" s="2">
        <v>45257.091377314813</v>
      </c>
      <c r="AK2836" s="1" t="s">
        <v>3477</v>
      </c>
      <c r="AL2836">
        <v>310203</v>
      </c>
      <c r="AM2836" s="1" t="s">
        <v>3016</v>
      </c>
      <c r="AN2836" s="1" t="s">
        <v>3109</v>
      </c>
      <c r="AO2836">
        <v>0</v>
      </c>
      <c r="AP2836">
        <v>0</v>
      </c>
      <c r="AQ2836">
        <v>0</v>
      </c>
      <c r="AR2836">
        <v>242677000</v>
      </c>
      <c r="AS2836">
        <v>0</v>
      </c>
      <c r="AT2836">
        <v>0</v>
      </c>
      <c r="AU2836">
        <v>0</v>
      </c>
      <c r="AV2836">
        <v>2023</v>
      </c>
    </row>
    <row r="2837" spans="1:48" x14ac:dyDescent="0.25">
      <c r="A2837">
        <v>868796</v>
      </c>
      <c r="B2837">
        <v>310203</v>
      </c>
      <c r="C2837" s="1" t="s">
        <v>3001</v>
      </c>
      <c r="D2837">
        <v>621200000</v>
      </c>
      <c r="E2837" s="1" t="s">
        <v>3002</v>
      </c>
      <c r="F2837">
        <v>16999901</v>
      </c>
      <c r="G2837" s="1" t="s">
        <v>3044</v>
      </c>
      <c r="H2837">
        <v>1</v>
      </c>
      <c r="I2837" s="1" t="s">
        <v>3004</v>
      </c>
      <c r="J2837">
        <v>16</v>
      </c>
      <c r="K2837" s="1" t="s">
        <v>3045</v>
      </c>
      <c r="L2837">
        <v>169</v>
      </c>
      <c r="M2837" s="1" t="s">
        <v>3046</v>
      </c>
      <c r="N2837">
        <v>1699</v>
      </c>
      <c r="O2837" s="1" t="s">
        <v>3046</v>
      </c>
      <c r="P2837">
        <v>169999</v>
      </c>
      <c r="Q2837" s="1" t="s">
        <v>3046</v>
      </c>
      <c r="R2837">
        <v>1699990</v>
      </c>
      <c r="S2837" s="1" t="s">
        <v>3046</v>
      </c>
      <c r="T2837">
        <v>16999901</v>
      </c>
      <c r="U2837" s="1" t="s">
        <v>3044</v>
      </c>
      <c r="V2837">
        <v>1</v>
      </c>
      <c r="W2837" s="1" t="s">
        <v>3010</v>
      </c>
      <c r="X2837">
        <v>501</v>
      </c>
      <c r="Y2837" s="1" t="s">
        <v>3011</v>
      </c>
      <c r="Z2837">
        <v>5</v>
      </c>
      <c r="AA2837" s="1" t="s">
        <v>3012</v>
      </c>
      <c r="AB2837">
        <v>10</v>
      </c>
      <c r="AC2837">
        <v>501000010</v>
      </c>
      <c r="AD2837" s="1" t="s">
        <v>3013</v>
      </c>
      <c r="AE2837">
        <v>0</v>
      </c>
      <c r="AF2837">
        <v>0</v>
      </c>
      <c r="AG2837">
        <v>0</v>
      </c>
      <c r="AH2837" s="1" t="s">
        <v>3014</v>
      </c>
      <c r="AI2837" s="2">
        <v>45100.504166666666</v>
      </c>
      <c r="AJ2837" s="2">
        <v>45104.08798611111</v>
      </c>
      <c r="AK2837" s="1" t="s">
        <v>3478</v>
      </c>
      <c r="AL2837">
        <v>310203</v>
      </c>
      <c r="AM2837" s="1" t="s">
        <v>3016</v>
      </c>
      <c r="AN2837" s="1" t="s">
        <v>3109</v>
      </c>
      <c r="AO2837">
        <v>0</v>
      </c>
      <c r="AP2837">
        <v>0</v>
      </c>
      <c r="AQ2837">
        <v>0</v>
      </c>
      <c r="AR2837">
        <v>243630000</v>
      </c>
      <c r="AS2837">
        <v>0</v>
      </c>
      <c r="AT2837">
        <v>0</v>
      </c>
      <c r="AU2837">
        <v>0</v>
      </c>
      <c r="AV2837">
        <v>2023</v>
      </c>
    </row>
    <row r="2838" spans="1:48" x14ac:dyDescent="0.25">
      <c r="A2838">
        <v>869080</v>
      </c>
      <c r="B2838">
        <v>310203</v>
      </c>
      <c r="C2838" s="1" t="s">
        <v>3001</v>
      </c>
      <c r="D2838">
        <v>621200000</v>
      </c>
      <c r="E2838" s="1" t="s">
        <v>3002</v>
      </c>
      <c r="F2838">
        <v>11220101</v>
      </c>
      <c r="G2838" s="1" t="s">
        <v>3049</v>
      </c>
      <c r="H2838">
        <v>1</v>
      </c>
      <c r="I2838" s="1" t="s">
        <v>3004</v>
      </c>
      <c r="J2838">
        <v>11</v>
      </c>
      <c r="K2838" s="1" t="s">
        <v>3050</v>
      </c>
      <c r="L2838">
        <v>112</v>
      </c>
      <c r="M2838" s="1" t="s">
        <v>3051</v>
      </c>
      <c r="N2838">
        <v>1122</v>
      </c>
      <c r="O2838" s="1" t="s">
        <v>3052</v>
      </c>
      <c r="P2838">
        <v>112201</v>
      </c>
      <c r="Q2838" s="1" t="s">
        <v>3053</v>
      </c>
      <c r="R2838">
        <v>1122010</v>
      </c>
      <c r="S2838" s="1" t="s">
        <v>3053</v>
      </c>
      <c r="T2838">
        <v>11220101</v>
      </c>
      <c r="U2838" s="1" t="s">
        <v>3049</v>
      </c>
      <c r="V2838">
        <v>1</v>
      </c>
      <c r="W2838" s="1" t="s">
        <v>3010</v>
      </c>
      <c r="X2838">
        <v>501</v>
      </c>
      <c r="Y2838" s="1" t="s">
        <v>3011</v>
      </c>
      <c r="Z2838">
        <v>5</v>
      </c>
      <c r="AA2838" s="1" t="s">
        <v>3012</v>
      </c>
      <c r="AB2838">
        <v>10</v>
      </c>
      <c r="AC2838">
        <v>501000010</v>
      </c>
      <c r="AD2838" s="1" t="s">
        <v>3013</v>
      </c>
      <c r="AE2838">
        <v>0</v>
      </c>
      <c r="AF2838">
        <v>0</v>
      </c>
      <c r="AG2838">
        <v>0</v>
      </c>
      <c r="AH2838" s="1" t="s">
        <v>3014</v>
      </c>
      <c r="AI2838" s="2">
        <v>45019.50277777778</v>
      </c>
      <c r="AJ2838" s="2">
        <v>45021.086562500001</v>
      </c>
      <c r="AK2838" s="1" t="s">
        <v>3173</v>
      </c>
      <c r="AL2838">
        <v>310203</v>
      </c>
      <c r="AM2838" s="1" t="s">
        <v>3016</v>
      </c>
      <c r="AN2838" s="1" t="s">
        <v>3017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333750000</v>
      </c>
      <c r="AU2838">
        <v>0</v>
      </c>
      <c r="AV2838">
        <v>2023</v>
      </c>
    </row>
    <row r="2839" spans="1:48" x14ac:dyDescent="0.25">
      <c r="A2839">
        <v>875306</v>
      </c>
      <c r="B2839">
        <v>310203</v>
      </c>
      <c r="C2839" s="1" t="s">
        <v>3001</v>
      </c>
      <c r="D2839">
        <v>621200000</v>
      </c>
      <c r="E2839" s="1" t="s">
        <v>3002</v>
      </c>
      <c r="F2839">
        <v>13110201</v>
      </c>
      <c r="G2839" s="1" t="s">
        <v>3018</v>
      </c>
      <c r="H2839">
        <v>1</v>
      </c>
      <c r="I2839" s="1" t="s">
        <v>3004</v>
      </c>
      <c r="J2839">
        <v>13</v>
      </c>
      <c r="K2839" s="1" t="s">
        <v>3019</v>
      </c>
      <c r="L2839">
        <v>131</v>
      </c>
      <c r="M2839" s="1" t="s">
        <v>3020</v>
      </c>
      <c r="N2839">
        <v>1311</v>
      </c>
      <c r="O2839" s="1" t="s">
        <v>3020</v>
      </c>
      <c r="P2839">
        <v>131102</v>
      </c>
      <c r="Q2839" s="1" t="s">
        <v>3021</v>
      </c>
      <c r="R2839">
        <v>1311020</v>
      </c>
      <c r="S2839" s="1" t="s">
        <v>3021</v>
      </c>
      <c r="T2839">
        <v>13110201</v>
      </c>
      <c r="U2839" s="1" t="s">
        <v>3018</v>
      </c>
      <c r="V2839">
        <v>1</v>
      </c>
      <c r="W2839" s="1" t="s">
        <v>3010</v>
      </c>
      <c r="X2839">
        <v>501</v>
      </c>
      <c r="Y2839" s="1" t="s">
        <v>3011</v>
      </c>
      <c r="Z2839">
        <v>5</v>
      </c>
      <c r="AA2839" s="1" t="s">
        <v>3012</v>
      </c>
      <c r="AB2839">
        <v>10</v>
      </c>
      <c r="AC2839">
        <v>501000010</v>
      </c>
      <c r="AD2839" s="1" t="s">
        <v>3013</v>
      </c>
      <c r="AE2839">
        <v>0</v>
      </c>
      <c r="AF2839">
        <v>0</v>
      </c>
      <c r="AG2839">
        <v>0</v>
      </c>
      <c r="AH2839" s="1" t="s">
        <v>3014</v>
      </c>
      <c r="AI2839" s="2">
        <v>45022.50277777778</v>
      </c>
      <c r="AJ2839" s="2">
        <v>45027.127858796295</v>
      </c>
      <c r="AK2839" s="1" t="s">
        <v>3574</v>
      </c>
      <c r="AL2839">
        <v>310203</v>
      </c>
      <c r="AM2839" s="1" t="s">
        <v>3016</v>
      </c>
      <c r="AN2839" s="1" t="s">
        <v>3109</v>
      </c>
      <c r="AO2839">
        <v>0</v>
      </c>
      <c r="AP2839">
        <v>0</v>
      </c>
      <c r="AQ2839">
        <v>0</v>
      </c>
      <c r="AR2839">
        <v>214402800</v>
      </c>
      <c r="AS2839">
        <v>0</v>
      </c>
      <c r="AT2839">
        <v>0</v>
      </c>
      <c r="AU2839">
        <v>0</v>
      </c>
      <c r="AV2839">
        <v>2023</v>
      </c>
    </row>
    <row r="2840" spans="1:48" x14ac:dyDescent="0.25">
      <c r="A2840">
        <v>875307</v>
      </c>
      <c r="B2840">
        <v>310203</v>
      </c>
      <c r="C2840" s="1" t="s">
        <v>3001</v>
      </c>
      <c r="D2840">
        <v>621200000</v>
      </c>
      <c r="E2840" s="1" t="s">
        <v>3002</v>
      </c>
      <c r="F2840">
        <v>16999901</v>
      </c>
      <c r="G2840" s="1" t="s">
        <v>3044</v>
      </c>
      <c r="H2840">
        <v>1</v>
      </c>
      <c r="I2840" s="1" t="s">
        <v>3004</v>
      </c>
      <c r="J2840">
        <v>16</v>
      </c>
      <c r="K2840" s="1" t="s">
        <v>3045</v>
      </c>
      <c r="L2840">
        <v>169</v>
      </c>
      <c r="M2840" s="1" t="s">
        <v>3046</v>
      </c>
      <c r="N2840">
        <v>1699</v>
      </c>
      <c r="O2840" s="1" t="s">
        <v>3046</v>
      </c>
      <c r="P2840">
        <v>169999</v>
      </c>
      <c r="Q2840" s="1" t="s">
        <v>3046</v>
      </c>
      <c r="R2840">
        <v>1699990</v>
      </c>
      <c r="S2840" s="1" t="s">
        <v>3046</v>
      </c>
      <c r="T2840">
        <v>16999901</v>
      </c>
      <c r="U2840" s="1" t="s">
        <v>3044</v>
      </c>
      <c r="V2840">
        <v>1</v>
      </c>
      <c r="W2840" s="1" t="s">
        <v>3010</v>
      </c>
      <c r="X2840">
        <v>501</v>
      </c>
      <c r="Y2840" s="1" t="s">
        <v>3011</v>
      </c>
      <c r="Z2840">
        <v>5</v>
      </c>
      <c r="AA2840" s="1" t="s">
        <v>3012</v>
      </c>
      <c r="AB2840">
        <v>10</v>
      </c>
      <c r="AC2840">
        <v>501000010</v>
      </c>
      <c r="AD2840" s="1" t="s">
        <v>3013</v>
      </c>
      <c r="AE2840">
        <v>0</v>
      </c>
      <c r="AF2840">
        <v>0</v>
      </c>
      <c r="AG2840">
        <v>0</v>
      </c>
      <c r="AH2840" s="1" t="s">
        <v>3014</v>
      </c>
      <c r="AI2840" s="2">
        <v>45030.50277777778</v>
      </c>
      <c r="AJ2840" s="2">
        <v>45034.086446759262</v>
      </c>
      <c r="AK2840" s="1" t="s">
        <v>3576</v>
      </c>
      <c r="AL2840">
        <v>310203</v>
      </c>
      <c r="AM2840" s="1" t="s">
        <v>3016</v>
      </c>
      <c r="AN2840" s="1" t="s">
        <v>3109</v>
      </c>
      <c r="AO2840">
        <v>0</v>
      </c>
      <c r="AP2840">
        <v>0</v>
      </c>
      <c r="AQ2840">
        <v>0</v>
      </c>
      <c r="AR2840">
        <v>214470000</v>
      </c>
      <c r="AS2840">
        <v>0</v>
      </c>
      <c r="AT2840">
        <v>0</v>
      </c>
      <c r="AU2840">
        <v>0</v>
      </c>
      <c r="AV2840">
        <v>2023</v>
      </c>
    </row>
    <row r="2841" spans="1:48" x14ac:dyDescent="0.25">
      <c r="A2841">
        <v>875308</v>
      </c>
      <c r="B2841">
        <v>310203</v>
      </c>
      <c r="C2841" s="1" t="s">
        <v>3001</v>
      </c>
      <c r="D2841">
        <v>621200000</v>
      </c>
      <c r="E2841" s="1" t="s">
        <v>3002</v>
      </c>
      <c r="F2841">
        <v>16999901</v>
      </c>
      <c r="G2841" s="1" t="s">
        <v>3044</v>
      </c>
      <c r="H2841">
        <v>1</v>
      </c>
      <c r="I2841" s="1" t="s">
        <v>3004</v>
      </c>
      <c r="J2841">
        <v>16</v>
      </c>
      <c r="K2841" s="1" t="s">
        <v>3045</v>
      </c>
      <c r="L2841">
        <v>169</v>
      </c>
      <c r="M2841" s="1" t="s">
        <v>3046</v>
      </c>
      <c r="N2841">
        <v>1699</v>
      </c>
      <c r="O2841" s="1" t="s">
        <v>3046</v>
      </c>
      <c r="P2841">
        <v>169999</v>
      </c>
      <c r="Q2841" s="1" t="s">
        <v>3046</v>
      </c>
      <c r="R2841">
        <v>1699990</v>
      </c>
      <c r="S2841" s="1" t="s">
        <v>3046</v>
      </c>
      <c r="T2841">
        <v>16999901</v>
      </c>
      <c r="U2841" s="1" t="s">
        <v>3044</v>
      </c>
      <c r="V2841">
        <v>1</v>
      </c>
      <c r="W2841" s="1" t="s">
        <v>3010</v>
      </c>
      <c r="X2841">
        <v>501</v>
      </c>
      <c r="Y2841" s="1" t="s">
        <v>3011</v>
      </c>
      <c r="Z2841">
        <v>5</v>
      </c>
      <c r="AA2841" s="1" t="s">
        <v>3012</v>
      </c>
      <c r="AB2841">
        <v>10</v>
      </c>
      <c r="AC2841">
        <v>501000010</v>
      </c>
      <c r="AD2841" s="1" t="s">
        <v>3013</v>
      </c>
      <c r="AE2841">
        <v>0</v>
      </c>
      <c r="AF2841">
        <v>0</v>
      </c>
      <c r="AG2841">
        <v>0</v>
      </c>
      <c r="AH2841" s="1" t="s">
        <v>3014</v>
      </c>
      <c r="AI2841" s="2">
        <v>45244.507638888892</v>
      </c>
      <c r="AJ2841" s="2">
        <v>45247.507731481484</v>
      </c>
      <c r="AK2841" s="1" t="s">
        <v>3599</v>
      </c>
      <c r="AL2841">
        <v>310203</v>
      </c>
      <c r="AM2841" s="1" t="s">
        <v>3016</v>
      </c>
      <c r="AN2841" s="1" t="s">
        <v>3109</v>
      </c>
      <c r="AO2841">
        <v>0</v>
      </c>
      <c r="AP2841">
        <v>0</v>
      </c>
      <c r="AQ2841">
        <v>0</v>
      </c>
      <c r="AR2841">
        <v>215660000</v>
      </c>
      <c r="AS2841">
        <v>0</v>
      </c>
      <c r="AT2841">
        <v>0</v>
      </c>
      <c r="AU2841">
        <v>0</v>
      </c>
      <c r="AV2841">
        <v>2023</v>
      </c>
    </row>
    <row r="2842" spans="1:48" x14ac:dyDescent="0.25">
      <c r="A2842">
        <v>875309</v>
      </c>
      <c r="B2842">
        <v>310203</v>
      </c>
      <c r="C2842" s="1" t="s">
        <v>3001</v>
      </c>
      <c r="D2842">
        <v>621200000</v>
      </c>
      <c r="E2842" s="1" t="s">
        <v>3002</v>
      </c>
      <c r="F2842">
        <v>16999901</v>
      </c>
      <c r="G2842" s="1" t="s">
        <v>3044</v>
      </c>
      <c r="H2842">
        <v>1</v>
      </c>
      <c r="I2842" s="1" t="s">
        <v>3004</v>
      </c>
      <c r="J2842">
        <v>16</v>
      </c>
      <c r="K2842" s="1" t="s">
        <v>3045</v>
      </c>
      <c r="L2842">
        <v>169</v>
      </c>
      <c r="M2842" s="1" t="s">
        <v>3046</v>
      </c>
      <c r="N2842">
        <v>1699</v>
      </c>
      <c r="O2842" s="1" t="s">
        <v>3046</v>
      </c>
      <c r="P2842">
        <v>169999</v>
      </c>
      <c r="Q2842" s="1" t="s">
        <v>3046</v>
      </c>
      <c r="R2842">
        <v>1699990</v>
      </c>
      <c r="S2842" s="1" t="s">
        <v>3046</v>
      </c>
      <c r="T2842">
        <v>16999901</v>
      </c>
      <c r="U2842" s="1" t="s">
        <v>3044</v>
      </c>
      <c r="V2842">
        <v>1</v>
      </c>
      <c r="W2842" s="1" t="s">
        <v>3010</v>
      </c>
      <c r="X2842">
        <v>501</v>
      </c>
      <c r="Y2842" s="1" t="s">
        <v>3011</v>
      </c>
      <c r="Z2842">
        <v>5</v>
      </c>
      <c r="AA2842" s="1" t="s">
        <v>3012</v>
      </c>
      <c r="AB2842">
        <v>10</v>
      </c>
      <c r="AC2842">
        <v>501000010</v>
      </c>
      <c r="AD2842" s="1" t="s">
        <v>3013</v>
      </c>
      <c r="AE2842">
        <v>0</v>
      </c>
      <c r="AF2842">
        <v>0</v>
      </c>
      <c r="AG2842">
        <v>0</v>
      </c>
      <c r="AH2842" s="1" t="s">
        <v>3026</v>
      </c>
      <c r="AI2842" s="2">
        <v>45244.507638888892</v>
      </c>
      <c r="AJ2842" s="2">
        <v>45247.091307870367</v>
      </c>
      <c r="AK2842" s="1" t="s">
        <v>3596</v>
      </c>
      <c r="AL2842">
        <v>310203</v>
      </c>
      <c r="AM2842" s="1" t="s">
        <v>3016</v>
      </c>
      <c r="AN2842" s="1" t="s">
        <v>3109</v>
      </c>
      <c r="AO2842">
        <v>0</v>
      </c>
      <c r="AP2842">
        <v>0</v>
      </c>
      <c r="AQ2842">
        <v>0</v>
      </c>
      <c r="AR2842">
        <v>-215660000</v>
      </c>
      <c r="AS2842">
        <v>0</v>
      </c>
      <c r="AT2842">
        <v>0</v>
      </c>
      <c r="AU2842">
        <v>0</v>
      </c>
      <c r="AV2842">
        <v>2023</v>
      </c>
    </row>
    <row r="2843" spans="1:48" x14ac:dyDescent="0.25">
      <c r="A2843">
        <v>875310</v>
      </c>
      <c r="B2843">
        <v>310203</v>
      </c>
      <c r="C2843" s="1" t="s">
        <v>3001</v>
      </c>
      <c r="D2843">
        <v>621200000</v>
      </c>
      <c r="E2843" s="1" t="s">
        <v>3002</v>
      </c>
      <c r="F2843">
        <v>16999901</v>
      </c>
      <c r="G2843" s="1" t="s">
        <v>3044</v>
      </c>
      <c r="H2843">
        <v>1</v>
      </c>
      <c r="I2843" s="1" t="s">
        <v>3004</v>
      </c>
      <c r="J2843">
        <v>16</v>
      </c>
      <c r="K2843" s="1" t="s">
        <v>3045</v>
      </c>
      <c r="L2843">
        <v>169</v>
      </c>
      <c r="M2843" s="1" t="s">
        <v>3046</v>
      </c>
      <c r="N2843">
        <v>1699</v>
      </c>
      <c r="O2843" s="1" t="s">
        <v>3046</v>
      </c>
      <c r="P2843">
        <v>169999</v>
      </c>
      <c r="Q2843" s="1" t="s">
        <v>3046</v>
      </c>
      <c r="R2843">
        <v>1699990</v>
      </c>
      <c r="S2843" s="1" t="s">
        <v>3046</v>
      </c>
      <c r="T2843">
        <v>16999901</v>
      </c>
      <c r="U2843" s="1" t="s">
        <v>3044</v>
      </c>
      <c r="V2843">
        <v>1</v>
      </c>
      <c r="W2843" s="1" t="s">
        <v>3010</v>
      </c>
      <c r="X2843">
        <v>501</v>
      </c>
      <c r="Y2843" s="1" t="s">
        <v>3011</v>
      </c>
      <c r="Z2843">
        <v>5</v>
      </c>
      <c r="AA2843" s="1" t="s">
        <v>3012</v>
      </c>
      <c r="AB2843">
        <v>10</v>
      </c>
      <c r="AC2843">
        <v>501000010</v>
      </c>
      <c r="AD2843" s="1" t="s">
        <v>3013</v>
      </c>
      <c r="AE2843">
        <v>0</v>
      </c>
      <c r="AF2843">
        <v>0</v>
      </c>
      <c r="AG2843">
        <v>0</v>
      </c>
      <c r="AH2843" s="1" t="s">
        <v>3014</v>
      </c>
      <c r="AI2843" s="2">
        <v>45244.507638888892</v>
      </c>
      <c r="AJ2843" s="2">
        <v>45247.216493055559</v>
      </c>
      <c r="AK2843" s="1" t="s">
        <v>3614</v>
      </c>
      <c r="AL2843">
        <v>310203</v>
      </c>
      <c r="AM2843" s="1" t="s">
        <v>3016</v>
      </c>
      <c r="AN2843" s="1" t="s">
        <v>3109</v>
      </c>
      <c r="AO2843">
        <v>0</v>
      </c>
      <c r="AP2843">
        <v>0</v>
      </c>
      <c r="AQ2843">
        <v>0</v>
      </c>
      <c r="AR2843">
        <v>215660000</v>
      </c>
      <c r="AS2843">
        <v>0</v>
      </c>
      <c r="AT2843">
        <v>0</v>
      </c>
      <c r="AU2843">
        <v>0</v>
      </c>
      <c r="AV2843">
        <v>2023</v>
      </c>
    </row>
    <row r="2844" spans="1:48" x14ac:dyDescent="0.25">
      <c r="A2844">
        <v>875813</v>
      </c>
      <c r="B2844">
        <v>310203</v>
      </c>
      <c r="C2844" s="1" t="s">
        <v>3001</v>
      </c>
      <c r="D2844">
        <v>621200000</v>
      </c>
      <c r="E2844" s="1" t="s">
        <v>3002</v>
      </c>
      <c r="F2844">
        <v>11220101</v>
      </c>
      <c r="G2844" s="1" t="s">
        <v>3049</v>
      </c>
      <c r="H2844">
        <v>1</v>
      </c>
      <c r="I2844" s="1" t="s">
        <v>3004</v>
      </c>
      <c r="J2844">
        <v>11</v>
      </c>
      <c r="K2844" s="1" t="s">
        <v>3050</v>
      </c>
      <c r="L2844">
        <v>112</v>
      </c>
      <c r="M2844" s="1" t="s">
        <v>3051</v>
      </c>
      <c r="N2844">
        <v>1122</v>
      </c>
      <c r="O2844" s="1" t="s">
        <v>3052</v>
      </c>
      <c r="P2844">
        <v>112201</v>
      </c>
      <c r="Q2844" s="1" t="s">
        <v>3053</v>
      </c>
      <c r="R2844">
        <v>1122010</v>
      </c>
      <c r="S2844" s="1" t="s">
        <v>3053</v>
      </c>
      <c r="T2844">
        <v>11220101</v>
      </c>
      <c r="U2844" s="1" t="s">
        <v>3049</v>
      </c>
      <c r="V2844">
        <v>1</v>
      </c>
      <c r="W2844" s="1" t="s">
        <v>3010</v>
      </c>
      <c r="X2844">
        <v>501</v>
      </c>
      <c r="Y2844" s="1" t="s">
        <v>3011</v>
      </c>
      <c r="Z2844">
        <v>5</v>
      </c>
      <c r="AA2844" s="1" t="s">
        <v>3012</v>
      </c>
      <c r="AB2844">
        <v>10</v>
      </c>
      <c r="AC2844">
        <v>501000010</v>
      </c>
      <c r="AD2844" s="1" t="s">
        <v>3013</v>
      </c>
      <c r="AE2844">
        <v>0</v>
      </c>
      <c r="AF2844">
        <v>0</v>
      </c>
      <c r="AG2844">
        <v>0</v>
      </c>
      <c r="AH2844" s="1" t="s">
        <v>3014</v>
      </c>
      <c r="AI2844" s="2">
        <v>44994.502083333333</v>
      </c>
      <c r="AJ2844" s="2">
        <v>45000.169363425928</v>
      </c>
      <c r="AK2844" s="1" t="s">
        <v>3761</v>
      </c>
      <c r="AL2844">
        <v>310203</v>
      </c>
      <c r="AM2844" s="1" t="s">
        <v>3016</v>
      </c>
      <c r="AN2844" s="1" t="s">
        <v>3109</v>
      </c>
      <c r="AO2844">
        <v>0</v>
      </c>
      <c r="AP2844">
        <v>0</v>
      </c>
      <c r="AQ2844">
        <v>0</v>
      </c>
      <c r="AR2844">
        <v>172230000</v>
      </c>
      <c r="AS2844">
        <v>0</v>
      </c>
      <c r="AT2844">
        <v>0</v>
      </c>
      <c r="AU2844">
        <v>0</v>
      </c>
      <c r="AV2844">
        <v>2023</v>
      </c>
    </row>
    <row r="2845" spans="1:48" x14ac:dyDescent="0.25">
      <c r="A2845">
        <v>875814</v>
      </c>
      <c r="B2845">
        <v>310203</v>
      </c>
      <c r="C2845" s="1" t="s">
        <v>3001</v>
      </c>
      <c r="D2845">
        <v>621200000</v>
      </c>
      <c r="E2845" s="1" t="s">
        <v>3002</v>
      </c>
      <c r="F2845">
        <v>16999901</v>
      </c>
      <c r="G2845" s="1" t="s">
        <v>3044</v>
      </c>
      <c r="H2845">
        <v>1</v>
      </c>
      <c r="I2845" s="1" t="s">
        <v>3004</v>
      </c>
      <c r="J2845">
        <v>16</v>
      </c>
      <c r="K2845" s="1" t="s">
        <v>3045</v>
      </c>
      <c r="L2845">
        <v>169</v>
      </c>
      <c r="M2845" s="1" t="s">
        <v>3046</v>
      </c>
      <c r="N2845">
        <v>1699</v>
      </c>
      <c r="O2845" s="1" t="s">
        <v>3046</v>
      </c>
      <c r="P2845">
        <v>169999</v>
      </c>
      <c r="Q2845" s="1" t="s">
        <v>3046</v>
      </c>
      <c r="R2845">
        <v>1699990</v>
      </c>
      <c r="S2845" s="1" t="s">
        <v>3046</v>
      </c>
      <c r="T2845">
        <v>16999901</v>
      </c>
      <c r="U2845" s="1" t="s">
        <v>3044</v>
      </c>
      <c r="V2845">
        <v>1</v>
      </c>
      <c r="W2845" s="1" t="s">
        <v>3010</v>
      </c>
      <c r="X2845">
        <v>501</v>
      </c>
      <c r="Y2845" s="1" t="s">
        <v>3011</v>
      </c>
      <c r="Z2845">
        <v>5</v>
      </c>
      <c r="AA2845" s="1" t="s">
        <v>3012</v>
      </c>
      <c r="AB2845">
        <v>10</v>
      </c>
      <c r="AC2845">
        <v>501000010</v>
      </c>
      <c r="AD2845" s="1" t="s">
        <v>3013</v>
      </c>
      <c r="AE2845">
        <v>0</v>
      </c>
      <c r="AF2845">
        <v>0</v>
      </c>
      <c r="AG2845">
        <v>0</v>
      </c>
      <c r="AH2845" s="1" t="s">
        <v>3014</v>
      </c>
      <c r="AI2845" s="2">
        <v>45154.505555555559</v>
      </c>
      <c r="AJ2845" s="2">
        <v>45162.089571759258</v>
      </c>
      <c r="AK2845" s="1" t="s">
        <v>3255</v>
      </c>
      <c r="AL2845">
        <v>310203</v>
      </c>
      <c r="AM2845" s="1" t="s">
        <v>3016</v>
      </c>
      <c r="AN2845" s="1" t="s">
        <v>3109</v>
      </c>
      <c r="AO2845">
        <v>0</v>
      </c>
      <c r="AP2845">
        <v>0</v>
      </c>
      <c r="AQ2845">
        <v>0</v>
      </c>
      <c r="AR2845">
        <v>172410000</v>
      </c>
      <c r="AS2845">
        <v>0</v>
      </c>
      <c r="AT2845">
        <v>0</v>
      </c>
      <c r="AU2845">
        <v>0</v>
      </c>
      <c r="AV2845">
        <v>2023</v>
      </c>
    </row>
    <row r="2846" spans="1:48" x14ac:dyDescent="0.25">
      <c r="A2846">
        <v>875815</v>
      </c>
      <c r="B2846">
        <v>310203</v>
      </c>
      <c r="C2846" s="1" t="s">
        <v>3001</v>
      </c>
      <c r="D2846">
        <v>621200000</v>
      </c>
      <c r="E2846" s="1" t="s">
        <v>3002</v>
      </c>
      <c r="F2846">
        <v>16999901</v>
      </c>
      <c r="G2846" s="1" t="s">
        <v>3044</v>
      </c>
      <c r="H2846">
        <v>1</v>
      </c>
      <c r="I2846" s="1" t="s">
        <v>3004</v>
      </c>
      <c r="J2846">
        <v>16</v>
      </c>
      <c r="K2846" s="1" t="s">
        <v>3045</v>
      </c>
      <c r="L2846">
        <v>169</v>
      </c>
      <c r="M2846" s="1" t="s">
        <v>3046</v>
      </c>
      <c r="N2846">
        <v>1699</v>
      </c>
      <c r="O2846" s="1" t="s">
        <v>3046</v>
      </c>
      <c r="P2846">
        <v>169999</v>
      </c>
      <c r="Q2846" s="1" t="s">
        <v>3046</v>
      </c>
      <c r="R2846">
        <v>1699990</v>
      </c>
      <c r="S2846" s="1" t="s">
        <v>3046</v>
      </c>
      <c r="T2846">
        <v>16999901</v>
      </c>
      <c r="U2846" s="1" t="s">
        <v>3044</v>
      </c>
      <c r="V2846">
        <v>1</v>
      </c>
      <c r="W2846" s="1" t="s">
        <v>3010</v>
      </c>
      <c r="X2846">
        <v>501</v>
      </c>
      <c r="Y2846" s="1" t="s">
        <v>3011</v>
      </c>
      <c r="Z2846">
        <v>5</v>
      </c>
      <c r="AA2846" s="1" t="s">
        <v>3012</v>
      </c>
      <c r="AB2846">
        <v>10</v>
      </c>
      <c r="AC2846">
        <v>501000010</v>
      </c>
      <c r="AD2846" s="1" t="s">
        <v>3013</v>
      </c>
      <c r="AE2846">
        <v>0</v>
      </c>
      <c r="AF2846">
        <v>0</v>
      </c>
      <c r="AG2846">
        <v>0</v>
      </c>
      <c r="AH2846" s="1" t="s">
        <v>3014</v>
      </c>
      <c r="AI2846" s="2">
        <v>45065.503472222219</v>
      </c>
      <c r="AJ2846" s="2">
        <v>45071.170312499999</v>
      </c>
      <c r="AK2846" s="1" t="s">
        <v>3370</v>
      </c>
      <c r="AL2846">
        <v>310203</v>
      </c>
      <c r="AM2846" s="1" t="s">
        <v>3016</v>
      </c>
      <c r="AN2846" s="1" t="s">
        <v>3109</v>
      </c>
      <c r="AO2846">
        <v>0</v>
      </c>
      <c r="AP2846">
        <v>0</v>
      </c>
      <c r="AQ2846">
        <v>0</v>
      </c>
      <c r="AR2846">
        <v>172410000</v>
      </c>
      <c r="AS2846">
        <v>0</v>
      </c>
      <c r="AT2846">
        <v>0</v>
      </c>
      <c r="AU2846">
        <v>0</v>
      </c>
      <c r="AV2846">
        <v>2023</v>
      </c>
    </row>
    <row r="2847" spans="1:48" x14ac:dyDescent="0.25">
      <c r="A2847">
        <v>875986</v>
      </c>
      <c r="B2847">
        <v>310203</v>
      </c>
      <c r="C2847" s="1" t="s">
        <v>3001</v>
      </c>
      <c r="D2847">
        <v>621200000</v>
      </c>
      <c r="E2847" s="1" t="s">
        <v>3002</v>
      </c>
      <c r="F2847">
        <v>13110201</v>
      </c>
      <c r="G2847" s="1" t="s">
        <v>3018</v>
      </c>
      <c r="H2847">
        <v>1</v>
      </c>
      <c r="I2847" s="1" t="s">
        <v>3004</v>
      </c>
      <c r="J2847">
        <v>13</v>
      </c>
      <c r="K2847" s="1" t="s">
        <v>3019</v>
      </c>
      <c r="L2847">
        <v>131</v>
      </c>
      <c r="M2847" s="1" t="s">
        <v>3020</v>
      </c>
      <c r="N2847">
        <v>1311</v>
      </c>
      <c r="O2847" s="1" t="s">
        <v>3020</v>
      </c>
      <c r="P2847">
        <v>131102</v>
      </c>
      <c r="Q2847" s="1" t="s">
        <v>3021</v>
      </c>
      <c r="R2847">
        <v>1311020</v>
      </c>
      <c r="S2847" s="1" t="s">
        <v>3021</v>
      </c>
      <c r="T2847">
        <v>13110201</v>
      </c>
      <c r="U2847" s="1" t="s">
        <v>3018</v>
      </c>
      <c r="V2847">
        <v>1</v>
      </c>
      <c r="W2847" s="1" t="s">
        <v>3010</v>
      </c>
      <c r="X2847">
        <v>501</v>
      </c>
      <c r="Y2847" s="1" t="s">
        <v>3011</v>
      </c>
      <c r="Z2847">
        <v>5</v>
      </c>
      <c r="AA2847" s="1" t="s">
        <v>3012</v>
      </c>
      <c r="AB2847">
        <v>10</v>
      </c>
      <c r="AC2847">
        <v>501000010</v>
      </c>
      <c r="AD2847" s="1" t="s">
        <v>3013</v>
      </c>
      <c r="AE2847">
        <v>0</v>
      </c>
      <c r="AF2847">
        <v>0</v>
      </c>
      <c r="AG2847">
        <v>0</v>
      </c>
      <c r="AH2847" s="1" t="s">
        <v>3014</v>
      </c>
      <c r="AI2847" s="2">
        <v>45100.504166666666</v>
      </c>
      <c r="AJ2847" s="2">
        <v>45104.08798611111</v>
      </c>
      <c r="AK2847" s="1" t="s">
        <v>4014</v>
      </c>
      <c r="AL2847">
        <v>310203</v>
      </c>
      <c r="AM2847" s="1" t="s">
        <v>3016</v>
      </c>
      <c r="AN2847" s="1" t="s">
        <v>3017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2914201800</v>
      </c>
      <c r="AU2847">
        <v>0</v>
      </c>
      <c r="AV2847">
        <v>2023</v>
      </c>
    </row>
    <row r="2848" spans="1:48" x14ac:dyDescent="0.25">
      <c r="A2848">
        <v>875987</v>
      </c>
      <c r="B2848">
        <v>310203</v>
      </c>
      <c r="C2848" s="1" t="s">
        <v>3001</v>
      </c>
      <c r="D2848">
        <v>621200000</v>
      </c>
      <c r="E2848" s="1" t="s">
        <v>3002</v>
      </c>
      <c r="F2848">
        <v>13110201</v>
      </c>
      <c r="G2848" s="1" t="s">
        <v>3018</v>
      </c>
      <c r="H2848">
        <v>1</v>
      </c>
      <c r="I2848" s="1" t="s">
        <v>3004</v>
      </c>
      <c r="J2848">
        <v>13</v>
      </c>
      <c r="K2848" s="1" t="s">
        <v>3019</v>
      </c>
      <c r="L2848">
        <v>131</v>
      </c>
      <c r="M2848" s="1" t="s">
        <v>3020</v>
      </c>
      <c r="N2848">
        <v>1311</v>
      </c>
      <c r="O2848" s="1" t="s">
        <v>3020</v>
      </c>
      <c r="P2848">
        <v>131102</v>
      </c>
      <c r="Q2848" s="1" t="s">
        <v>3021</v>
      </c>
      <c r="R2848">
        <v>1311020</v>
      </c>
      <c r="S2848" s="1" t="s">
        <v>3021</v>
      </c>
      <c r="T2848">
        <v>13110201</v>
      </c>
      <c r="U2848" s="1" t="s">
        <v>3018</v>
      </c>
      <c r="V2848">
        <v>1</v>
      </c>
      <c r="W2848" s="1" t="s">
        <v>3010</v>
      </c>
      <c r="X2848">
        <v>501</v>
      </c>
      <c r="Y2848" s="1" t="s">
        <v>3011</v>
      </c>
      <c r="Z2848">
        <v>5</v>
      </c>
      <c r="AA2848" s="1" t="s">
        <v>3012</v>
      </c>
      <c r="AB2848">
        <v>10</v>
      </c>
      <c r="AC2848">
        <v>501000010</v>
      </c>
      <c r="AD2848" s="1" t="s">
        <v>3013</v>
      </c>
      <c r="AE2848">
        <v>0</v>
      </c>
      <c r="AF2848">
        <v>0</v>
      </c>
      <c r="AG2848">
        <v>0</v>
      </c>
      <c r="AH2848" s="1" t="s">
        <v>3014</v>
      </c>
      <c r="AI2848" s="2">
        <v>45153.505555555559</v>
      </c>
      <c r="AJ2848" s="2">
        <v>45155.089131944442</v>
      </c>
      <c r="AK2848" s="1" t="s">
        <v>4015</v>
      </c>
      <c r="AL2848">
        <v>310203</v>
      </c>
      <c r="AM2848" s="1" t="s">
        <v>3016</v>
      </c>
      <c r="AN2848" s="1" t="s">
        <v>3017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5334982100</v>
      </c>
      <c r="AU2848">
        <v>0</v>
      </c>
      <c r="AV2848">
        <v>2023</v>
      </c>
    </row>
    <row r="2849" spans="1:48" x14ac:dyDescent="0.25">
      <c r="A2849">
        <v>876410</v>
      </c>
      <c r="B2849">
        <v>310203</v>
      </c>
      <c r="C2849" s="1" t="s">
        <v>3001</v>
      </c>
      <c r="D2849">
        <v>621200000</v>
      </c>
      <c r="E2849" s="1" t="s">
        <v>3002</v>
      </c>
      <c r="F2849">
        <v>13110201</v>
      </c>
      <c r="G2849" s="1" t="s">
        <v>3018</v>
      </c>
      <c r="H2849">
        <v>1</v>
      </c>
      <c r="I2849" s="1" t="s">
        <v>3004</v>
      </c>
      <c r="J2849">
        <v>13</v>
      </c>
      <c r="K2849" s="1" t="s">
        <v>3019</v>
      </c>
      <c r="L2849">
        <v>131</v>
      </c>
      <c r="M2849" s="1" t="s">
        <v>3020</v>
      </c>
      <c r="N2849">
        <v>1311</v>
      </c>
      <c r="O2849" s="1" t="s">
        <v>3020</v>
      </c>
      <c r="P2849">
        <v>131102</v>
      </c>
      <c r="Q2849" s="1" t="s">
        <v>3021</v>
      </c>
      <c r="R2849">
        <v>1311020</v>
      </c>
      <c r="S2849" s="1" t="s">
        <v>3021</v>
      </c>
      <c r="T2849">
        <v>13110201</v>
      </c>
      <c r="U2849" s="1" t="s">
        <v>3018</v>
      </c>
      <c r="V2849">
        <v>1</v>
      </c>
      <c r="W2849" s="1" t="s">
        <v>3010</v>
      </c>
      <c r="X2849">
        <v>501</v>
      </c>
      <c r="Y2849" s="1" t="s">
        <v>3011</v>
      </c>
      <c r="Z2849">
        <v>5</v>
      </c>
      <c r="AA2849" s="1" t="s">
        <v>3012</v>
      </c>
      <c r="AB2849">
        <v>10</v>
      </c>
      <c r="AC2849">
        <v>501000010</v>
      </c>
      <c r="AD2849" s="1" t="s">
        <v>3013</v>
      </c>
      <c r="AE2849">
        <v>0</v>
      </c>
      <c r="AF2849">
        <v>0</v>
      </c>
      <c r="AG2849">
        <v>0</v>
      </c>
      <c r="AH2849" s="1" t="s">
        <v>3014</v>
      </c>
      <c r="AI2849" s="2">
        <v>45243.507638888892</v>
      </c>
      <c r="AJ2849" s="2">
        <v>45250.424432870372</v>
      </c>
      <c r="AK2849" s="1" t="s">
        <v>3401</v>
      </c>
      <c r="AL2849">
        <v>310203</v>
      </c>
      <c r="AM2849" s="1" t="s">
        <v>3016</v>
      </c>
      <c r="AN2849" s="1" t="s">
        <v>3109</v>
      </c>
      <c r="AO2849">
        <v>0</v>
      </c>
      <c r="AP2849">
        <v>0</v>
      </c>
      <c r="AQ2849">
        <v>0</v>
      </c>
      <c r="AR2849">
        <v>149643200</v>
      </c>
      <c r="AS2849">
        <v>0</v>
      </c>
      <c r="AT2849">
        <v>0</v>
      </c>
      <c r="AU2849">
        <v>0</v>
      </c>
      <c r="AV2849">
        <v>2023</v>
      </c>
    </row>
    <row r="2850" spans="1:48" x14ac:dyDescent="0.25">
      <c r="A2850">
        <v>876411</v>
      </c>
      <c r="B2850">
        <v>310203</v>
      </c>
      <c r="C2850" s="1" t="s">
        <v>3001</v>
      </c>
      <c r="D2850">
        <v>621200000</v>
      </c>
      <c r="E2850" s="1" t="s">
        <v>3002</v>
      </c>
      <c r="F2850">
        <v>13110201</v>
      </c>
      <c r="G2850" s="1" t="s">
        <v>3018</v>
      </c>
      <c r="H2850">
        <v>1</v>
      </c>
      <c r="I2850" s="1" t="s">
        <v>3004</v>
      </c>
      <c r="J2850">
        <v>13</v>
      </c>
      <c r="K2850" s="1" t="s">
        <v>3019</v>
      </c>
      <c r="L2850">
        <v>131</v>
      </c>
      <c r="M2850" s="1" t="s">
        <v>3020</v>
      </c>
      <c r="N2850">
        <v>1311</v>
      </c>
      <c r="O2850" s="1" t="s">
        <v>3020</v>
      </c>
      <c r="P2850">
        <v>131102</v>
      </c>
      <c r="Q2850" s="1" t="s">
        <v>3021</v>
      </c>
      <c r="R2850">
        <v>1311020</v>
      </c>
      <c r="S2850" s="1" t="s">
        <v>3021</v>
      </c>
      <c r="T2850">
        <v>13110201</v>
      </c>
      <c r="U2850" s="1" t="s">
        <v>3018</v>
      </c>
      <c r="V2850">
        <v>1</v>
      </c>
      <c r="W2850" s="1" t="s">
        <v>3010</v>
      </c>
      <c r="X2850">
        <v>501</v>
      </c>
      <c r="Y2850" s="1" t="s">
        <v>3011</v>
      </c>
      <c r="Z2850">
        <v>5</v>
      </c>
      <c r="AA2850" s="1" t="s">
        <v>3012</v>
      </c>
      <c r="AB2850">
        <v>10</v>
      </c>
      <c r="AC2850">
        <v>501000010</v>
      </c>
      <c r="AD2850" s="1" t="s">
        <v>3013</v>
      </c>
      <c r="AE2850">
        <v>0</v>
      </c>
      <c r="AF2850">
        <v>0</v>
      </c>
      <c r="AG2850">
        <v>0</v>
      </c>
      <c r="AH2850" s="1" t="s">
        <v>3026</v>
      </c>
      <c r="AI2850" s="2">
        <v>45243.507638888892</v>
      </c>
      <c r="AJ2850" s="2">
        <v>45247.091377314813</v>
      </c>
      <c r="AK2850" s="1" t="s">
        <v>3768</v>
      </c>
      <c r="AL2850">
        <v>310203</v>
      </c>
      <c r="AM2850" s="1" t="s">
        <v>3016</v>
      </c>
      <c r="AN2850" s="1" t="s">
        <v>3109</v>
      </c>
      <c r="AO2850">
        <v>0</v>
      </c>
      <c r="AP2850">
        <v>0</v>
      </c>
      <c r="AQ2850">
        <v>0</v>
      </c>
      <c r="AR2850">
        <v>-149643200</v>
      </c>
      <c r="AS2850">
        <v>0</v>
      </c>
      <c r="AT2850">
        <v>0</v>
      </c>
      <c r="AU2850">
        <v>0</v>
      </c>
      <c r="AV2850">
        <v>2023</v>
      </c>
    </row>
    <row r="2851" spans="1:48" x14ac:dyDescent="0.25">
      <c r="A2851">
        <v>876412</v>
      </c>
      <c r="B2851">
        <v>310203</v>
      </c>
      <c r="C2851" s="1" t="s">
        <v>3001</v>
      </c>
      <c r="D2851">
        <v>621200000</v>
      </c>
      <c r="E2851" s="1" t="s">
        <v>3002</v>
      </c>
      <c r="F2851">
        <v>13110201</v>
      </c>
      <c r="G2851" s="1" t="s">
        <v>3018</v>
      </c>
      <c r="H2851">
        <v>1</v>
      </c>
      <c r="I2851" s="1" t="s">
        <v>3004</v>
      </c>
      <c r="J2851">
        <v>13</v>
      </c>
      <c r="K2851" s="1" t="s">
        <v>3019</v>
      </c>
      <c r="L2851">
        <v>131</v>
      </c>
      <c r="M2851" s="1" t="s">
        <v>3020</v>
      </c>
      <c r="N2851">
        <v>1311</v>
      </c>
      <c r="O2851" s="1" t="s">
        <v>3020</v>
      </c>
      <c r="P2851">
        <v>131102</v>
      </c>
      <c r="Q2851" s="1" t="s">
        <v>3021</v>
      </c>
      <c r="R2851">
        <v>1311020</v>
      </c>
      <c r="S2851" s="1" t="s">
        <v>3021</v>
      </c>
      <c r="T2851">
        <v>13110201</v>
      </c>
      <c r="U2851" s="1" t="s">
        <v>3018</v>
      </c>
      <c r="V2851">
        <v>1</v>
      </c>
      <c r="W2851" s="1" t="s">
        <v>3010</v>
      </c>
      <c r="X2851">
        <v>501</v>
      </c>
      <c r="Y2851" s="1" t="s">
        <v>3011</v>
      </c>
      <c r="Z2851">
        <v>5</v>
      </c>
      <c r="AA2851" s="1" t="s">
        <v>3012</v>
      </c>
      <c r="AB2851">
        <v>10</v>
      </c>
      <c r="AC2851">
        <v>501000010</v>
      </c>
      <c r="AD2851" s="1" t="s">
        <v>3013</v>
      </c>
      <c r="AE2851">
        <v>0</v>
      </c>
      <c r="AF2851">
        <v>0</v>
      </c>
      <c r="AG2851">
        <v>0</v>
      </c>
      <c r="AH2851" s="1" t="s">
        <v>3014</v>
      </c>
      <c r="AI2851" s="2">
        <v>45243.507638888892</v>
      </c>
      <c r="AJ2851" s="2">
        <v>45246.091608796298</v>
      </c>
      <c r="AK2851" s="1" t="s">
        <v>3403</v>
      </c>
      <c r="AL2851">
        <v>310203</v>
      </c>
      <c r="AM2851" s="1" t="s">
        <v>3016</v>
      </c>
      <c r="AN2851" s="1" t="s">
        <v>3109</v>
      </c>
      <c r="AO2851">
        <v>0</v>
      </c>
      <c r="AP2851">
        <v>0</v>
      </c>
      <c r="AQ2851">
        <v>0</v>
      </c>
      <c r="AR2851">
        <v>149643200</v>
      </c>
      <c r="AS2851">
        <v>0</v>
      </c>
      <c r="AT2851">
        <v>0</v>
      </c>
      <c r="AU2851">
        <v>0</v>
      </c>
      <c r="AV2851">
        <v>2023</v>
      </c>
    </row>
    <row r="2852" spans="1:48" x14ac:dyDescent="0.25">
      <c r="A2852">
        <v>876413</v>
      </c>
      <c r="B2852">
        <v>310203</v>
      </c>
      <c r="C2852" s="1" t="s">
        <v>3001</v>
      </c>
      <c r="D2852">
        <v>621200000</v>
      </c>
      <c r="E2852" s="1" t="s">
        <v>3002</v>
      </c>
      <c r="F2852">
        <v>16999901</v>
      </c>
      <c r="G2852" s="1" t="s">
        <v>3044</v>
      </c>
      <c r="H2852">
        <v>1</v>
      </c>
      <c r="I2852" s="1" t="s">
        <v>3004</v>
      </c>
      <c r="J2852">
        <v>16</v>
      </c>
      <c r="K2852" s="1" t="s">
        <v>3045</v>
      </c>
      <c r="L2852">
        <v>169</v>
      </c>
      <c r="M2852" s="1" t="s">
        <v>3046</v>
      </c>
      <c r="N2852">
        <v>1699</v>
      </c>
      <c r="O2852" s="1" t="s">
        <v>3046</v>
      </c>
      <c r="P2852">
        <v>169999</v>
      </c>
      <c r="Q2852" s="1" t="s">
        <v>3046</v>
      </c>
      <c r="R2852">
        <v>1699990</v>
      </c>
      <c r="S2852" s="1" t="s">
        <v>3046</v>
      </c>
      <c r="T2852">
        <v>16999901</v>
      </c>
      <c r="U2852" s="1" t="s">
        <v>3044</v>
      </c>
      <c r="V2852">
        <v>1</v>
      </c>
      <c r="W2852" s="1" t="s">
        <v>3010</v>
      </c>
      <c r="X2852">
        <v>501</v>
      </c>
      <c r="Y2852" s="1" t="s">
        <v>3011</v>
      </c>
      <c r="Z2852">
        <v>5</v>
      </c>
      <c r="AA2852" s="1" t="s">
        <v>3012</v>
      </c>
      <c r="AB2852">
        <v>10</v>
      </c>
      <c r="AC2852">
        <v>501000010</v>
      </c>
      <c r="AD2852" s="1" t="s">
        <v>3013</v>
      </c>
      <c r="AE2852">
        <v>0</v>
      </c>
      <c r="AF2852">
        <v>0</v>
      </c>
      <c r="AG2852">
        <v>0</v>
      </c>
      <c r="AH2852" s="1" t="s">
        <v>3014</v>
      </c>
      <c r="AI2852" s="2">
        <v>45153.505555555559</v>
      </c>
      <c r="AJ2852" s="2">
        <v>45155.089131944442</v>
      </c>
      <c r="AK2852" s="1" t="s">
        <v>3769</v>
      </c>
      <c r="AL2852">
        <v>310203</v>
      </c>
      <c r="AM2852" s="1" t="s">
        <v>3016</v>
      </c>
      <c r="AN2852" s="1" t="s">
        <v>3109</v>
      </c>
      <c r="AO2852">
        <v>0</v>
      </c>
      <c r="AP2852">
        <v>0</v>
      </c>
      <c r="AQ2852">
        <v>0</v>
      </c>
      <c r="AR2852">
        <v>151900000</v>
      </c>
      <c r="AS2852">
        <v>0</v>
      </c>
      <c r="AT2852">
        <v>0</v>
      </c>
      <c r="AU2852">
        <v>0</v>
      </c>
      <c r="AV2852">
        <v>2023</v>
      </c>
    </row>
    <row r="2853" spans="1:48" x14ac:dyDescent="0.25">
      <c r="A2853">
        <v>877219</v>
      </c>
      <c r="B2853">
        <v>310203</v>
      </c>
      <c r="C2853" s="1" t="s">
        <v>3001</v>
      </c>
      <c r="D2853">
        <v>111113001</v>
      </c>
      <c r="E2853" s="1" t="s">
        <v>3038</v>
      </c>
      <c r="F2853">
        <v>13110201</v>
      </c>
      <c r="G2853" s="1" t="s">
        <v>3018</v>
      </c>
      <c r="H2853">
        <v>1</v>
      </c>
      <c r="I2853" s="1" t="s">
        <v>3004</v>
      </c>
      <c r="J2853">
        <v>13</v>
      </c>
      <c r="K2853" s="1" t="s">
        <v>3019</v>
      </c>
      <c r="L2853">
        <v>131</v>
      </c>
      <c r="M2853" s="1" t="s">
        <v>3020</v>
      </c>
      <c r="N2853">
        <v>1311</v>
      </c>
      <c r="O2853" s="1" t="s">
        <v>3020</v>
      </c>
      <c r="P2853">
        <v>131102</v>
      </c>
      <c r="Q2853" s="1" t="s">
        <v>3021</v>
      </c>
      <c r="R2853">
        <v>1311020</v>
      </c>
      <c r="S2853" s="1" t="s">
        <v>3021</v>
      </c>
      <c r="T2853">
        <v>13110201</v>
      </c>
      <c r="U2853" s="1" t="s">
        <v>3018</v>
      </c>
      <c r="V2853">
        <v>1</v>
      </c>
      <c r="W2853" s="1" t="s">
        <v>3010</v>
      </c>
      <c r="X2853">
        <v>501</v>
      </c>
      <c r="Y2853" s="1" t="s">
        <v>3011</v>
      </c>
      <c r="Z2853">
        <v>5</v>
      </c>
      <c r="AA2853" s="1" t="s">
        <v>3012</v>
      </c>
      <c r="AB2853">
        <v>10</v>
      </c>
      <c r="AC2853">
        <v>501000010</v>
      </c>
      <c r="AD2853" s="1" t="s">
        <v>3013</v>
      </c>
      <c r="AE2853">
        <v>0</v>
      </c>
      <c r="AF2853">
        <v>0</v>
      </c>
      <c r="AG2853">
        <v>0</v>
      </c>
      <c r="AH2853" s="1" t="s">
        <v>3014</v>
      </c>
      <c r="AI2853" s="2">
        <v>45016.502083333333</v>
      </c>
      <c r="AJ2853" s="2">
        <v>45019.169976851852</v>
      </c>
      <c r="AK2853" s="1" t="s">
        <v>4178</v>
      </c>
      <c r="AL2853">
        <v>310203</v>
      </c>
      <c r="AM2853" s="1" t="s">
        <v>3016</v>
      </c>
      <c r="AN2853" s="1" t="s">
        <v>3028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2150000</v>
      </c>
      <c r="AV2853">
        <v>2023</v>
      </c>
    </row>
    <row r="2854" spans="1:48" x14ac:dyDescent="0.25">
      <c r="A2854">
        <v>878121</v>
      </c>
      <c r="B2854">
        <v>310203</v>
      </c>
      <c r="C2854" s="1" t="s">
        <v>3001</v>
      </c>
      <c r="D2854">
        <v>621200000</v>
      </c>
      <c r="E2854" s="1" t="s">
        <v>3002</v>
      </c>
      <c r="F2854">
        <v>19220631</v>
      </c>
      <c r="G2854" s="1" t="s">
        <v>3003</v>
      </c>
      <c r="H2854">
        <v>1</v>
      </c>
      <c r="I2854" s="1" t="s">
        <v>3004</v>
      </c>
      <c r="J2854">
        <v>19</v>
      </c>
      <c r="K2854" s="1" t="s">
        <v>3005</v>
      </c>
      <c r="L2854">
        <v>192</v>
      </c>
      <c r="M2854" s="1" t="s">
        <v>3006</v>
      </c>
      <c r="N2854">
        <v>1922</v>
      </c>
      <c r="O2854" s="1" t="s">
        <v>3007</v>
      </c>
      <c r="P2854">
        <v>192206</v>
      </c>
      <c r="Q2854" s="1" t="s">
        <v>3008</v>
      </c>
      <c r="R2854">
        <v>1922063</v>
      </c>
      <c r="S2854" s="1" t="s">
        <v>3009</v>
      </c>
      <c r="T2854">
        <v>19220631</v>
      </c>
      <c r="U2854" s="1" t="s">
        <v>3003</v>
      </c>
      <c r="V2854">
        <v>1</v>
      </c>
      <c r="W2854" s="1" t="s">
        <v>3010</v>
      </c>
      <c r="X2854">
        <v>501</v>
      </c>
      <c r="Y2854" s="1" t="s">
        <v>3011</v>
      </c>
      <c r="Z2854">
        <v>5</v>
      </c>
      <c r="AA2854" s="1" t="s">
        <v>3012</v>
      </c>
      <c r="AB2854">
        <v>10</v>
      </c>
      <c r="AC2854">
        <v>501000010</v>
      </c>
      <c r="AD2854" s="1" t="s">
        <v>3013</v>
      </c>
      <c r="AE2854">
        <v>0</v>
      </c>
      <c r="AF2854">
        <v>0</v>
      </c>
      <c r="AG2854">
        <v>0</v>
      </c>
      <c r="AH2854" s="1" t="s">
        <v>3014</v>
      </c>
      <c r="AI2854" s="2">
        <v>45020.50277777778</v>
      </c>
      <c r="AJ2854" s="2">
        <v>45020.294525462959</v>
      </c>
      <c r="AK2854" s="1" t="s">
        <v>3325</v>
      </c>
      <c r="AL2854">
        <v>310203</v>
      </c>
      <c r="AM2854" s="1" t="s">
        <v>3016</v>
      </c>
      <c r="AN2854" s="1" t="s">
        <v>3028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9098900</v>
      </c>
      <c r="AV2854">
        <v>2023</v>
      </c>
    </row>
    <row r="2855" spans="1:48" x14ac:dyDescent="0.25">
      <c r="A2855">
        <v>878329</v>
      </c>
      <c r="B2855">
        <v>310203</v>
      </c>
      <c r="C2855" s="1" t="s">
        <v>3001</v>
      </c>
      <c r="D2855">
        <v>621200000</v>
      </c>
      <c r="E2855" s="1" t="s">
        <v>3002</v>
      </c>
      <c r="F2855">
        <v>16999901</v>
      </c>
      <c r="G2855" s="1" t="s">
        <v>3044</v>
      </c>
      <c r="H2855">
        <v>1</v>
      </c>
      <c r="I2855" s="1" t="s">
        <v>3004</v>
      </c>
      <c r="J2855">
        <v>16</v>
      </c>
      <c r="K2855" s="1" t="s">
        <v>3045</v>
      </c>
      <c r="L2855">
        <v>169</v>
      </c>
      <c r="M2855" s="1" t="s">
        <v>3046</v>
      </c>
      <c r="N2855">
        <v>1699</v>
      </c>
      <c r="O2855" s="1" t="s">
        <v>3046</v>
      </c>
      <c r="P2855">
        <v>169999</v>
      </c>
      <c r="Q2855" s="1" t="s">
        <v>3046</v>
      </c>
      <c r="R2855">
        <v>1699990</v>
      </c>
      <c r="S2855" s="1" t="s">
        <v>3046</v>
      </c>
      <c r="T2855">
        <v>16999901</v>
      </c>
      <c r="U2855" s="1" t="s">
        <v>3044</v>
      </c>
      <c r="V2855">
        <v>1</v>
      </c>
      <c r="W2855" s="1" t="s">
        <v>3010</v>
      </c>
      <c r="X2855">
        <v>501</v>
      </c>
      <c r="Y2855" s="1" t="s">
        <v>3011</v>
      </c>
      <c r="Z2855">
        <v>5</v>
      </c>
      <c r="AA2855" s="1" t="s">
        <v>3012</v>
      </c>
      <c r="AB2855">
        <v>10</v>
      </c>
      <c r="AC2855">
        <v>501000010</v>
      </c>
      <c r="AD2855" s="1" t="s">
        <v>3013</v>
      </c>
      <c r="AE2855">
        <v>0</v>
      </c>
      <c r="AF2855">
        <v>0</v>
      </c>
      <c r="AG2855">
        <v>0</v>
      </c>
      <c r="AH2855" s="1" t="s">
        <v>3014</v>
      </c>
      <c r="AI2855" s="2">
        <v>45146.505555555559</v>
      </c>
      <c r="AJ2855" s="2">
        <v>45148.130856481483</v>
      </c>
      <c r="AK2855" s="1" t="s">
        <v>3334</v>
      </c>
      <c r="AL2855">
        <v>310203</v>
      </c>
      <c r="AM2855" s="1" t="s">
        <v>3016</v>
      </c>
      <c r="AN2855" s="1" t="s">
        <v>3028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183340000</v>
      </c>
      <c r="AV2855">
        <v>2023</v>
      </c>
    </row>
    <row r="2856" spans="1:48" x14ac:dyDescent="0.25">
      <c r="A2856">
        <v>878330</v>
      </c>
      <c r="B2856">
        <v>310203</v>
      </c>
      <c r="C2856" s="1" t="s">
        <v>3001</v>
      </c>
      <c r="D2856">
        <v>621200000</v>
      </c>
      <c r="E2856" s="1" t="s">
        <v>3002</v>
      </c>
      <c r="F2856">
        <v>13110201</v>
      </c>
      <c r="G2856" s="1" t="s">
        <v>3018</v>
      </c>
      <c r="H2856">
        <v>1</v>
      </c>
      <c r="I2856" s="1" t="s">
        <v>3004</v>
      </c>
      <c r="J2856">
        <v>13</v>
      </c>
      <c r="K2856" s="1" t="s">
        <v>3019</v>
      </c>
      <c r="L2856">
        <v>131</v>
      </c>
      <c r="M2856" s="1" t="s">
        <v>3020</v>
      </c>
      <c r="N2856">
        <v>1311</v>
      </c>
      <c r="O2856" s="1" t="s">
        <v>3020</v>
      </c>
      <c r="P2856">
        <v>131102</v>
      </c>
      <c r="Q2856" s="1" t="s">
        <v>3021</v>
      </c>
      <c r="R2856">
        <v>1311020</v>
      </c>
      <c r="S2856" s="1" t="s">
        <v>3021</v>
      </c>
      <c r="T2856">
        <v>13110201</v>
      </c>
      <c r="U2856" s="1" t="s">
        <v>3018</v>
      </c>
      <c r="V2856">
        <v>1</v>
      </c>
      <c r="W2856" s="1" t="s">
        <v>3010</v>
      </c>
      <c r="X2856">
        <v>501</v>
      </c>
      <c r="Y2856" s="1" t="s">
        <v>3011</v>
      </c>
      <c r="Z2856">
        <v>5</v>
      </c>
      <c r="AA2856" s="1" t="s">
        <v>3012</v>
      </c>
      <c r="AB2856">
        <v>10</v>
      </c>
      <c r="AC2856">
        <v>501000010</v>
      </c>
      <c r="AD2856" s="1" t="s">
        <v>3013</v>
      </c>
      <c r="AE2856">
        <v>0</v>
      </c>
      <c r="AF2856">
        <v>0</v>
      </c>
      <c r="AG2856">
        <v>0</v>
      </c>
      <c r="AH2856" s="1" t="s">
        <v>3014</v>
      </c>
      <c r="AI2856" s="2">
        <v>45110.504861111112</v>
      </c>
      <c r="AJ2856" s="2">
        <v>45112.129895833335</v>
      </c>
      <c r="AK2856" s="1" t="s">
        <v>3335</v>
      </c>
      <c r="AL2856">
        <v>310203</v>
      </c>
      <c r="AM2856" s="1" t="s">
        <v>3016</v>
      </c>
      <c r="AN2856" s="1" t="s">
        <v>3028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183621600</v>
      </c>
      <c r="AV2856">
        <v>2023</v>
      </c>
    </row>
    <row r="2857" spans="1:48" x14ac:dyDescent="0.25">
      <c r="A2857">
        <v>878331</v>
      </c>
      <c r="B2857">
        <v>310203</v>
      </c>
      <c r="C2857" s="1" t="s">
        <v>3001</v>
      </c>
      <c r="D2857">
        <v>621200000</v>
      </c>
      <c r="E2857" s="1" t="s">
        <v>3002</v>
      </c>
      <c r="F2857">
        <v>13110201</v>
      </c>
      <c r="G2857" s="1" t="s">
        <v>3018</v>
      </c>
      <c r="H2857">
        <v>1</v>
      </c>
      <c r="I2857" s="1" t="s">
        <v>3004</v>
      </c>
      <c r="J2857">
        <v>13</v>
      </c>
      <c r="K2857" s="1" t="s">
        <v>3019</v>
      </c>
      <c r="L2857">
        <v>131</v>
      </c>
      <c r="M2857" s="1" t="s">
        <v>3020</v>
      </c>
      <c r="N2857">
        <v>1311</v>
      </c>
      <c r="O2857" s="1" t="s">
        <v>3020</v>
      </c>
      <c r="P2857">
        <v>131102</v>
      </c>
      <c r="Q2857" s="1" t="s">
        <v>3021</v>
      </c>
      <c r="R2857">
        <v>1311020</v>
      </c>
      <c r="S2857" s="1" t="s">
        <v>3021</v>
      </c>
      <c r="T2857">
        <v>13110201</v>
      </c>
      <c r="U2857" s="1" t="s">
        <v>3018</v>
      </c>
      <c r="V2857">
        <v>1</v>
      </c>
      <c r="W2857" s="1" t="s">
        <v>3010</v>
      </c>
      <c r="X2857">
        <v>501</v>
      </c>
      <c r="Y2857" s="1" t="s">
        <v>3011</v>
      </c>
      <c r="Z2857">
        <v>5</v>
      </c>
      <c r="AA2857" s="1" t="s">
        <v>3012</v>
      </c>
      <c r="AB2857">
        <v>10</v>
      </c>
      <c r="AC2857">
        <v>501000010</v>
      </c>
      <c r="AD2857" s="1" t="s">
        <v>3013</v>
      </c>
      <c r="AE2857">
        <v>0</v>
      </c>
      <c r="AF2857">
        <v>0</v>
      </c>
      <c r="AG2857">
        <v>0</v>
      </c>
      <c r="AH2857" s="1" t="s">
        <v>3014</v>
      </c>
      <c r="AI2857" s="2">
        <v>45170.506249999999</v>
      </c>
      <c r="AJ2857" s="2">
        <v>45174.131296296298</v>
      </c>
      <c r="AK2857" s="1" t="s">
        <v>3889</v>
      </c>
      <c r="AL2857">
        <v>310203</v>
      </c>
      <c r="AM2857" s="1" t="s">
        <v>3016</v>
      </c>
      <c r="AN2857" s="1" t="s">
        <v>3028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183637500</v>
      </c>
      <c r="AV2857">
        <v>2023</v>
      </c>
    </row>
    <row r="2858" spans="1:48" x14ac:dyDescent="0.25">
      <c r="A2858">
        <v>878332</v>
      </c>
      <c r="B2858">
        <v>310203</v>
      </c>
      <c r="C2858" s="1" t="s">
        <v>3001</v>
      </c>
      <c r="D2858">
        <v>621200000</v>
      </c>
      <c r="E2858" s="1" t="s">
        <v>3002</v>
      </c>
      <c r="F2858">
        <v>16999901</v>
      </c>
      <c r="G2858" s="1" t="s">
        <v>3044</v>
      </c>
      <c r="H2858">
        <v>1</v>
      </c>
      <c r="I2858" s="1" t="s">
        <v>3004</v>
      </c>
      <c r="J2858">
        <v>16</v>
      </c>
      <c r="K2858" s="1" t="s">
        <v>3045</v>
      </c>
      <c r="L2858">
        <v>169</v>
      </c>
      <c r="M2858" s="1" t="s">
        <v>3046</v>
      </c>
      <c r="N2858">
        <v>1699</v>
      </c>
      <c r="O2858" s="1" t="s">
        <v>3046</v>
      </c>
      <c r="P2858">
        <v>169999</v>
      </c>
      <c r="Q2858" s="1" t="s">
        <v>3046</v>
      </c>
      <c r="R2858">
        <v>1699990</v>
      </c>
      <c r="S2858" s="1" t="s">
        <v>3046</v>
      </c>
      <c r="T2858">
        <v>16999901</v>
      </c>
      <c r="U2858" s="1" t="s">
        <v>3044</v>
      </c>
      <c r="V2858">
        <v>1</v>
      </c>
      <c r="W2858" s="1" t="s">
        <v>3010</v>
      </c>
      <c r="X2858">
        <v>501</v>
      </c>
      <c r="Y2858" s="1" t="s">
        <v>3011</v>
      </c>
      <c r="Z2858">
        <v>5</v>
      </c>
      <c r="AA2858" s="1" t="s">
        <v>3012</v>
      </c>
      <c r="AB2858">
        <v>10</v>
      </c>
      <c r="AC2858">
        <v>501000010</v>
      </c>
      <c r="AD2858" s="1" t="s">
        <v>3013</v>
      </c>
      <c r="AE2858">
        <v>0</v>
      </c>
      <c r="AF2858">
        <v>0</v>
      </c>
      <c r="AG2858">
        <v>0</v>
      </c>
      <c r="AH2858" s="1" t="s">
        <v>3014</v>
      </c>
      <c r="AI2858" s="2">
        <v>45156.505555555559</v>
      </c>
      <c r="AJ2858" s="2">
        <v>45162.131192129629</v>
      </c>
      <c r="AK2858" s="1" t="s">
        <v>3524</v>
      </c>
      <c r="AL2858">
        <v>310203</v>
      </c>
      <c r="AM2858" s="1" t="s">
        <v>3016</v>
      </c>
      <c r="AN2858" s="1" t="s">
        <v>3028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184010000</v>
      </c>
      <c r="AV2858">
        <v>2023</v>
      </c>
    </row>
    <row r="2859" spans="1:48" x14ac:dyDescent="0.25">
      <c r="A2859">
        <v>878333</v>
      </c>
      <c r="B2859">
        <v>310203</v>
      </c>
      <c r="C2859" s="1" t="s">
        <v>3001</v>
      </c>
      <c r="D2859">
        <v>621200000</v>
      </c>
      <c r="E2859" s="1" t="s">
        <v>3002</v>
      </c>
      <c r="F2859">
        <v>13110201</v>
      </c>
      <c r="G2859" s="1" t="s">
        <v>3018</v>
      </c>
      <c r="H2859">
        <v>1</v>
      </c>
      <c r="I2859" s="1" t="s">
        <v>3004</v>
      </c>
      <c r="J2859">
        <v>13</v>
      </c>
      <c r="K2859" s="1" t="s">
        <v>3019</v>
      </c>
      <c r="L2859">
        <v>131</v>
      </c>
      <c r="M2859" s="1" t="s">
        <v>3020</v>
      </c>
      <c r="N2859">
        <v>1311</v>
      </c>
      <c r="O2859" s="1" t="s">
        <v>3020</v>
      </c>
      <c r="P2859">
        <v>131102</v>
      </c>
      <c r="Q2859" s="1" t="s">
        <v>3021</v>
      </c>
      <c r="R2859">
        <v>1311020</v>
      </c>
      <c r="S2859" s="1" t="s">
        <v>3021</v>
      </c>
      <c r="T2859">
        <v>13110201</v>
      </c>
      <c r="U2859" s="1" t="s">
        <v>3018</v>
      </c>
      <c r="V2859">
        <v>1</v>
      </c>
      <c r="W2859" s="1" t="s">
        <v>3010</v>
      </c>
      <c r="X2859">
        <v>501</v>
      </c>
      <c r="Y2859" s="1" t="s">
        <v>3011</v>
      </c>
      <c r="Z2859">
        <v>5</v>
      </c>
      <c r="AA2859" s="1" t="s">
        <v>3012</v>
      </c>
      <c r="AB2859">
        <v>10</v>
      </c>
      <c r="AC2859">
        <v>501000010</v>
      </c>
      <c r="AD2859" s="1" t="s">
        <v>3013</v>
      </c>
      <c r="AE2859">
        <v>0</v>
      </c>
      <c r="AF2859">
        <v>0</v>
      </c>
      <c r="AG2859">
        <v>0</v>
      </c>
      <c r="AH2859" s="1" t="s">
        <v>3014</v>
      </c>
      <c r="AI2859" s="2">
        <v>45105.504166666666</v>
      </c>
      <c r="AJ2859" s="2">
        <v>45107.171377314815</v>
      </c>
      <c r="AK2859" s="1" t="s">
        <v>3526</v>
      </c>
      <c r="AL2859">
        <v>310203</v>
      </c>
      <c r="AM2859" s="1" t="s">
        <v>3016</v>
      </c>
      <c r="AN2859" s="1" t="s">
        <v>3028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184275600</v>
      </c>
      <c r="AV2859">
        <v>2023</v>
      </c>
    </row>
    <row r="2860" spans="1:48" x14ac:dyDescent="0.25">
      <c r="A2860">
        <v>878334</v>
      </c>
      <c r="B2860">
        <v>310203</v>
      </c>
      <c r="C2860" s="1" t="s">
        <v>3001</v>
      </c>
      <c r="D2860">
        <v>621200000</v>
      </c>
      <c r="E2860" s="1" t="s">
        <v>3002</v>
      </c>
      <c r="F2860">
        <v>16999901</v>
      </c>
      <c r="G2860" s="1" t="s">
        <v>3044</v>
      </c>
      <c r="H2860">
        <v>1</v>
      </c>
      <c r="I2860" s="1" t="s">
        <v>3004</v>
      </c>
      <c r="J2860">
        <v>16</v>
      </c>
      <c r="K2860" s="1" t="s">
        <v>3045</v>
      </c>
      <c r="L2860">
        <v>169</v>
      </c>
      <c r="M2860" s="1" t="s">
        <v>3046</v>
      </c>
      <c r="N2860">
        <v>1699</v>
      </c>
      <c r="O2860" s="1" t="s">
        <v>3046</v>
      </c>
      <c r="P2860">
        <v>169999</v>
      </c>
      <c r="Q2860" s="1" t="s">
        <v>3046</v>
      </c>
      <c r="R2860">
        <v>1699990</v>
      </c>
      <c r="S2860" s="1" t="s">
        <v>3046</v>
      </c>
      <c r="T2860">
        <v>16999901</v>
      </c>
      <c r="U2860" s="1" t="s">
        <v>3044</v>
      </c>
      <c r="V2860">
        <v>1</v>
      </c>
      <c r="W2860" s="1" t="s">
        <v>3010</v>
      </c>
      <c r="X2860">
        <v>501</v>
      </c>
      <c r="Y2860" s="1" t="s">
        <v>3011</v>
      </c>
      <c r="Z2860">
        <v>5</v>
      </c>
      <c r="AA2860" s="1" t="s">
        <v>3012</v>
      </c>
      <c r="AB2860">
        <v>10</v>
      </c>
      <c r="AC2860">
        <v>501000010</v>
      </c>
      <c r="AD2860" s="1" t="s">
        <v>3013</v>
      </c>
      <c r="AE2860">
        <v>0</v>
      </c>
      <c r="AF2860">
        <v>0</v>
      </c>
      <c r="AG2860">
        <v>0</v>
      </c>
      <c r="AH2860" s="1" t="s">
        <v>3014</v>
      </c>
      <c r="AI2860" s="2">
        <v>45272.508333333331</v>
      </c>
      <c r="AJ2860" s="2">
        <v>45274.050405092596</v>
      </c>
      <c r="AK2860" s="1" t="s">
        <v>3890</v>
      </c>
      <c r="AL2860">
        <v>310203</v>
      </c>
      <c r="AM2860" s="1" t="s">
        <v>3016</v>
      </c>
      <c r="AN2860" s="1" t="s">
        <v>3028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184630000</v>
      </c>
      <c r="AV2860">
        <v>2023</v>
      </c>
    </row>
    <row r="2861" spans="1:48" x14ac:dyDescent="0.25">
      <c r="A2861">
        <v>878335</v>
      </c>
      <c r="B2861">
        <v>310203</v>
      </c>
      <c r="C2861" s="1" t="s">
        <v>3001</v>
      </c>
      <c r="D2861">
        <v>621200000</v>
      </c>
      <c r="E2861" s="1" t="s">
        <v>3002</v>
      </c>
      <c r="F2861">
        <v>16999901</v>
      </c>
      <c r="G2861" s="1" t="s">
        <v>3044</v>
      </c>
      <c r="H2861">
        <v>1</v>
      </c>
      <c r="I2861" s="1" t="s">
        <v>3004</v>
      </c>
      <c r="J2861">
        <v>16</v>
      </c>
      <c r="K2861" s="1" t="s">
        <v>3045</v>
      </c>
      <c r="L2861">
        <v>169</v>
      </c>
      <c r="M2861" s="1" t="s">
        <v>3046</v>
      </c>
      <c r="N2861">
        <v>1699</v>
      </c>
      <c r="O2861" s="1" t="s">
        <v>3046</v>
      </c>
      <c r="P2861">
        <v>169999</v>
      </c>
      <c r="Q2861" s="1" t="s">
        <v>3046</v>
      </c>
      <c r="R2861">
        <v>1699990</v>
      </c>
      <c r="S2861" s="1" t="s">
        <v>3046</v>
      </c>
      <c r="T2861">
        <v>16999901</v>
      </c>
      <c r="U2861" s="1" t="s">
        <v>3044</v>
      </c>
      <c r="V2861">
        <v>1</v>
      </c>
      <c r="W2861" s="1" t="s">
        <v>3010</v>
      </c>
      <c r="X2861">
        <v>501</v>
      </c>
      <c r="Y2861" s="1" t="s">
        <v>3011</v>
      </c>
      <c r="Z2861">
        <v>5</v>
      </c>
      <c r="AA2861" s="1" t="s">
        <v>3012</v>
      </c>
      <c r="AB2861">
        <v>10</v>
      </c>
      <c r="AC2861">
        <v>501000010</v>
      </c>
      <c r="AD2861" s="1" t="s">
        <v>3013</v>
      </c>
      <c r="AE2861">
        <v>0</v>
      </c>
      <c r="AF2861">
        <v>0</v>
      </c>
      <c r="AG2861">
        <v>0</v>
      </c>
      <c r="AH2861" s="1" t="s">
        <v>3014</v>
      </c>
      <c r="AI2861" s="2">
        <v>45230.506944444445</v>
      </c>
      <c r="AJ2861" s="2">
        <v>45236.091539351852</v>
      </c>
      <c r="AK2861" s="1" t="s">
        <v>3891</v>
      </c>
      <c r="AL2861">
        <v>310203</v>
      </c>
      <c r="AM2861" s="1" t="s">
        <v>3016</v>
      </c>
      <c r="AN2861" s="1" t="s">
        <v>3028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184700000</v>
      </c>
      <c r="AV2861">
        <v>2023</v>
      </c>
    </row>
    <row r="2862" spans="1:48" x14ac:dyDescent="0.25">
      <c r="A2862">
        <v>878336</v>
      </c>
      <c r="B2862">
        <v>310203</v>
      </c>
      <c r="C2862" s="1" t="s">
        <v>3001</v>
      </c>
      <c r="D2862">
        <v>621200000</v>
      </c>
      <c r="E2862" s="1" t="s">
        <v>3002</v>
      </c>
      <c r="F2862">
        <v>11220101</v>
      </c>
      <c r="G2862" s="1" t="s">
        <v>3049</v>
      </c>
      <c r="H2862">
        <v>1</v>
      </c>
      <c r="I2862" s="1" t="s">
        <v>3004</v>
      </c>
      <c r="J2862">
        <v>11</v>
      </c>
      <c r="K2862" s="1" t="s">
        <v>3050</v>
      </c>
      <c r="L2862">
        <v>112</v>
      </c>
      <c r="M2862" s="1" t="s">
        <v>3051</v>
      </c>
      <c r="N2862">
        <v>1122</v>
      </c>
      <c r="O2862" s="1" t="s">
        <v>3052</v>
      </c>
      <c r="P2862">
        <v>112201</v>
      </c>
      <c r="Q2862" s="1" t="s">
        <v>3053</v>
      </c>
      <c r="R2862">
        <v>1122010</v>
      </c>
      <c r="S2862" s="1" t="s">
        <v>3053</v>
      </c>
      <c r="T2862">
        <v>11220101</v>
      </c>
      <c r="U2862" s="1" t="s">
        <v>3049</v>
      </c>
      <c r="V2862">
        <v>1</v>
      </c>
      <c r="W2862" s="1" t="s">
        <v>3010</v>
      </c>
      <c r="X2862">
        <v>501</v>
      </c>
      <c r="Y2862" s="1" t="s">
        <v>3011</v>
      </c>
      <c r="Z2862">
        <v>5</v>
      </c>
      <c r="AA2862" s="1" t="s">
        <v>3012</v>
      </c>
      <c r="AB2862">
        <v>10</v>
      </c>
      <c r="AC2862">
        <v>501000010</v>
      </c>
      <c r="AD2862" s="1" t="s">
        <v>3013</v>
      </c>
      <c r="AE2862">
        <v>0</v>
      </c>
      <c r="AF2862">
        <v>0</v>
      </c>
      <c r="AG2862">
        <v>0</v>
      </c>
      <c r="AH2862" s="1" t="s">
        <v>3014</v>
      </c>
      <c r="AI2862" s="2">
        <v>44929.500694444447</v>
      </c>
      <c r="AJ2862" s="2">
        <v>44944.084432870368</v>
      </c>
      <c r="AK2862" s="1" t="s">
        <v>3489</v>
      </c>
      <c r="AL2862">
        <v>310203</v>
      </c>
      <c r="AM2862" s="1" t="s">
        <v>3016</v>
      </c>
      <c r="AN2862" s="1" t="s">
        <v>3028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184820000</v>
      </c>
      <c r="AV2862">
        <v>2023</v>
      </c>
    </row>
    <row r="2863" spans="1:48" x14ac:dyDescent="0.25">
      <c r="A2863">
        <v>878337</v>
      </c>
      <c r="B2863">
        <v>310203</v>
      </c>
      <c r="C2863" s="1" t="s">
        <v>3001</v>
      </c>
      <c r="D2863">
        <v>621200000</v>
      </c>
      <c r="E2863" s="1" t="s">
        <v>3002</v>
      </c>
      <c r="F2863">
        <v>11220101</v>
      </c>
      <c r="G2863" s="1" t="s">
        <v>3049</v>
      </c>
      <c r="H2863">
        <v>1</v>
      </c>
      <c r="I2863" s="1" t="s">
        <v>3004</v>
      </c>
      <c r="J2863">
        <v>11</v>
      </c>
      <c r="K2863" s="1" t="s">
        <v>3050</v>
      </c>
      <c r="L2863">
        <v>112</v>
      </c>
      <c r="M2863" s="1" t="s">
        <v>3051</v>
      </c>
      <c r="N2863">
        <v>1122</v>
      </c>
      <c r="O2863" s="1" t="s">
        <v>3052</v>
      </c>
      <c r="P2863">
        <v>112201</v>
      </c>
      <c r="Q2863" s="1" t="s">
        <v>3053</v>
      </c>
      <c r="R2863">
        <v>1122010</v>
      </c>
      <c r="S2863" s="1" t="s">
        <v>3053</v>
      </c>
      <c r="T2863">
        <v>11220101</v>
      </c>
      <c r="U2863" s="1" t="s">
        <v>3049</v>
      </c>
      <c r="V2863">
        <v>1</v>
      </c>
      <c r="W2863" s="1" t="s">
        <v>3010</v>
      </c>
      <c r="X2863">
        <v>501</v>
      </c>
      <c r="Y2863" s="1" t="s">
        <v>3011</v>
      </c>
      <c r="Z2863">
        <v>5</v>
      </c>
      <c r="AA2863" s="1" t="s">
        <v>3012</v>
      </c>
      <c r="AB2863">
        <v>10</v>
      </c>
      <c r="AC2863">
        <v>501000010</v>
      </c>
      <c r="AD2863" s="1" t="s">
        <v>3013</v>
      </c>
      <c r="AE2863">
        <v>0</v>
      </c>
      <c r="AF2863">
        <v>0</v>
      </c>
      <c r="AG2863">
        <v>0</v>
      </c>
      <c r="AH2863" s="1" t="s">
        <v>3014</v>
      </c>
      <c r="AI2863" s="2">
        <v>44936.500694444447</v>
      </c>
      <c r="AJ2863" s="2">
        <v>44945.250810185185</v>
      </c>
      <c r="AK2863" s="1" t="s">
        <v>3490</v>
      </c>
      <c r="AL2863">
        <v>310203</v>
      </c>
      <c r="AM2863" s="1" t="s">
        <v>3016</v>
      </c>
      <c r="AN2863" s="1" t="s">
        <v>3028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184840000</v>
      </c>
      <c r="AV2863">
        <v>2023</v>
      </c>
    </row>
    <row r="2864" spans="1:48" x14ac:dyDescent="0.25">
      <c r="A2864">
        <v>878982</v>
      </c>
      <c r="B2864">
        <v>310203</v>
      </c>
      <c r="C2864" s="1" t="s">
        <v>3001</v>
      </c>
      <c r="D2864">
        <v>111113001</v>
      </c>
      <c r="E2864" s="1" t="s">
        <v>3038</v>
      </c>
      <c r="F2864">
        <v>13110201</v>
      </c>
      <c r="G2864" s="1" t="s">
        <v>3018</v>
      </c>
      <c r="H2864">
        <v>1</v>
      </c>
      <c r="I2864" s="1" t="s">
        <v>3004</v>
      </c>
      <c r="J2864">
        <v>13</v>
      </c>
      <c r="K2864" s="1" t="s">
        <v>3019</v>
      </c>
      <c r="L2864">
        <v>131</v>
      </c>
      <c r="M2864" s="1" t="s">
        <v>3020</v>
      </c>
      <c r="N2864">
        <v>1311</v>
      </c>
      <c r="O2864" s="1" t="s">
        <v>3020</v>
      </c>
      <c r="P2864">
        <v>131102</v>
      </c>
      <c r="Q2864" s="1" t="s">
        <v>3021</v>
      </c>
      <c r="R2864">
        <v>1311020</v>
      </c>
      <c r="S2864" s="1" t="s">
        <v>3021</v>
      </c>
      <c r="T2864">
        <v>13110201</v>
      </c>
      <c r="U2864" s="1" t="s">
        <v>3018</v>
      </c>
      <c r="V2864">
        <v>1</v>
      </c>
      <c r="W2864" s="1" t="s">
        <v>3010</v>
      </c>
      <c r="X2864">
        <v>501</v>
      </c>
      <c r="Y2864" s="1" t="s">
        <v>3011</v>
      </c>
      <c r="Z2864">
        <v>5</v>
      </c>
      <c r="AA2864" s="1" t="s">
        <v>3012</v>
      </c>
      <c r="AB2864">
        <v>10</v>
      </c>
      <c r="AC2864">
        <v>501000010</v>
      </c>
      <c r="AD2864" s="1" t="s">
        <v>3013</v>
      </c>
      <c r="AE2864">
        <v>0</v>
      </c>
      <c r="AF2864">
        <v>0</v>
      </c>
      <c r="AG2864">
        <v>0</v>
      </c>
      <c r="AH2864" s="1" t="s">
        <v>3026</v>
      </c>
      <c r="AI2864" s="2">
        <v>44993.502083333333</v>
      </c>
      <c r="AJ2864" s="2">
        <v>45000.16878472222</v>
      </c>
      <c r="AK2864" s="1" t="s">
        <v>3545</v>
      </c>
      <c r="AL2864">
        <v>310203</v>
      </c>
      <c r="AM2864" s="1" t="s">
        <v>3016</v>
      </c>
      <c r="AN2864" s="1" t="s">
        <v>3028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-50099100</v>
      </c>
      <c r="AV2864">
        <v>2023</v>
      </c>
    </row>
    <row r="2865" spans="1:48" x14ac:dyDescent="0.25">
      <c r="A2865">
        <v>878983</v>
      </c>
      <c r="B2865">
        <v>310203</v>
      </c>
      <c r="C2865" s="1" t="s">
        <v>3001</v>
      </c>
      <c r="D2865">
        <v>111113001</v>
      </c>
      <c r="E2865" s="1" t="s">
        <v>3038</v>
      </c>
      <c r="F2865">
        <v>13110201</v>
      </c>
      <c r="G2865" s="1" t="s">
        <v>3018</v>
      </c>
      <c r="H2865">
        <v>1</v>
      </c>
      <c r="I2865" s="1" t="s">
        <v>3004</v>
      </c>
      <c r="J2865">
        <v>13</v>
      </c>
      <c r="K2865" s="1" t="s">
        <v>3019</v>
      </c>
      <c r="L2865">
        <v>131</v>
      </c>
      <c r="M2865" s="1" t="s">
        <v>3020</v>
      </c>
      <c r="N2865">
        <v>1311</v>
      </c>
      <c r="O2865" s="1" t="s">
        <v>3020</v>
      </c>
      <c r="P2865">
        <v>131102</v>
      </c>
      <c r="Q2865" s="1" t="s">
        <v>3021</v>
      </c>
      <c r="R2865">
        <v>1311020</v>
      </c>
      <c r="S2865" s="1" t="s">
        <v>3021</v>
      </c>
      <c r="T2865">
        <v>13110201</v>
      </c>
      <c r="U2865" s="1" t="s">
        <v>3018</v>
      </c>
      <c r="V2865">
        <v>1</v>
      </c>
      <c r="W2865" s="1" t="s">
        <v>3010</v>
      </c>
      <c r="X2865">
        <v>501</v>
      </c>
      <c r="Y2865" s="1" t="s">
        <v>3011</v>
      </c>
      <c r="Z2865">
        <v>5</v>
      </c>
      <c r="AA2865" s="1" t="s">
        <v>3012</v>
      </c>
      <c r="AB2865">
        <v>10</v>
      </c>
      <c r="AC2865">
        <v>501000010</v>
      </c>
      <c r="AD2865" s="1" t="s">
        <v>3013</v>
      </c>
      <c r="AE2865">
        <v>0</v>
      </c>
      <c r="AF2865">
        <v>0</v>
      </c>
      <c r="AG2865">
        <v>0</v>
      </c>
      <c r="AH2865" s="1" t="s">
        <v>3014</v>
      </c>
      <c r="AI2865" s="2">
        <v>44995.502083333333</v>
      </c>
      <c r="AJ2865" s="2">
        <v>45000.169236111113</v>
      </c>
      <c r="AK2865" s="1" t="s">
        <v>4179</v>
      </c>
      <c r="AL2865">
        <v>310203</v>
      </c>
      <c r="AM2865" s="1" t="s">
        <v>3016</v>
      </c>
      <c r="AN2865" s="1" t="s">
        <v>3028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50099100</v>
      </c>
      <c r="AV2865">
        <v>2023</v>
      </c>
    </row>
    <row r="2866" spans="1:48" x14ac:dyDescent="0.25">
      <c r="A2866">
        <v>878984</v>
      </c>
      <c r="B2866">
        <v>310203</v>
      </c>
      <c r="C2866" s="1" t="s">
        <v>3001</v>
      </c>
      <c r="D2866">
        <v>111113001</v>
      </c>
      <c r="E2866" s="1" t="s">
        <v>3038</v>
      </c>
      <c r="F2866">
        <v>13110201</v>
      </c>
      <c r="G2866" s="1" t="s">
        <v>3018</v>
      </c>
      <c r="H2866">
        <v>1</v>
      </c>
      <c r="I2866" s="1" t="s">
        <v>3004</v>
      </c>
      <c r="J2866">
        <v>13</v>
      </c>
      <c r="K2866" s="1" t="s">
        <v>3019</v>
      </c>
      <c r="L2866">
        <v>131</v>
      </c>
      <c r="M2866" s="1" t="s">
        <v>3020</v>
      </c>
      <c r="N2866">
        <v>1311</v>
      </c>
      <c r="O2866" s="1" t="s">
        <v>3020</v>
      </c>
      <c r="P2866">
        <v>131102</v>
      </c>
      <c r="Q2866" s="1" t="s">
        <v>3021</v>
      </c>
      <c r="R2866">
        <v>1311020</v>
      </c>
      <c r="S2866" s="1" t="s">
        <v>3021</v>
      </c>
      <c r="T2866">
        <v>13110201</v>
      </c>
      <c r="U2866" s="1" t="s">
        <v>3018</v>
      </c>
      <c r="V2866">
        <v>1</v>
      </c>
      <c r="W2866" s="1" t="s">
        <v>3010</v>
      </c>
      <c r="X2866">
        <v>501</v>
      </c>
      <c r="Y2866" s="1" t="s">
        <v>3011</v>
      </c>
      <c r="Z2866">
        <v>5</v>
      </c>
      <c r="AA2866" s="1" t="s">
        <v>3012</v>
      </c>
      <c r="AB2866">
        <v>10</v>
      </c>
      <c r="AC2866">
        <v>501000010</v>
      </c>
      <c r="AD2866" s="1" t="s">
        <v>3013</v>
      </c>
      <c r="AE2866">
        <v>0</v>
      </c>
      <c r="AF2866">
        <v>0</v>
      </c>
      <c r="AG2866">
        <v>0</v>
      </c>
      <c r="AH2866" s="1" t="s">
        <v>3026</v>
      </c>
      <c r="AI2866" s="2">
        <v>45166.505555555559</v>
      </c>
      <c r="AJ2866" s="2">
        <v>45169.172650462962</v>
      </c>
      <c r="AK2866" s="1" t="s">
        <v>3546</v>
      </c>
      <c r="AL2866">
        <v>310203</v>
      </c>
      <c r="AM2866" s="1" t="s">
        <v>3016</v>
      </c>
      <c r="AN2866" s="1" t="s">
        <v>3028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-50138300</v>
      </c>
      <c r="AV2866">
        <v>2023</v>
      </c>
    </row>
    <row r="2867" spans="1:48" x14ac:dyDescent="0.25">
      <c r="A2867">
        <v>878985</v>
      </c>
      <c r="B2867">
        <v>310203</v>
      </c>
      <c r="C2867" s="1" t="s">
        <v>3001</v>
      </c>
      <c r="D2867">
        <v>111113001</v>
      </c>
      <c r="E2867" s="1" t="s">
        <v>3038</v>
      </c>
      <c r="F2867">
        <v>13110201</v>
      </c>
      <c r="G2867" s="1" t="s">
        <v>3018</v>
      </c>
      <c r="H2867">
        <v>1</v>
      </c>
      <c r="I2867" s="1" t="s">
        <v>3004</v>
      </c>
      <c r="J2867">
        <v>13</v>
      </c>
      <c r="K2867" s="1" t="s">
        <v>3019</v>
      </c>
      <c r="L2867">
        <v>131</v>
      </c>
      <c r="M2867" s="1" t="s">
        <v>3020</v>
      </c>
      <c r="N2867">
        <v>1311</v>
      </c>
      <c r="O2867" s="1" t="s">
        <v>3020</v>
      </c>
      <c r="P2867">
        <v>131102</v>
      </c>
      <c r="Q2867" s="1" t="s">
        <v>3021</v>
      </c>
      <c r="R2867">
        <v>1311020</v>
      </c>
      <c r="S2867" s="1" t="s">
        <v>3021</v>
      </c>
      <c r="T2867">
        <v>13110201</v>
      </c>
      <c r="U2867" s="1" t="s">
        <v>3018</v>
      </c>
      <c r="V2867">
        <v>1</v>
      </c>
      <c r="W2867" s="1" t="s">
        <v>3010</v>
      </c>
      <c r="X2867">
        <v>501</v>
      </c>
      <c r="Y2867" s="1" t="s">
        <v>3011</v>
      </c>
      <c r="Z2867">
        <v>5</v>
      </c>
      <c r="AA2867" s="1" t="s">
        <v>3012</v>
      </c>
      <c r="AB2867">
        <v>10</v>
      </c>
      <c r="AC2867">
        <v>501000010</v>
      </c>
      <c r="AD2867" s="1" t="s">
        <v>3013</v>
      </c>
      <c r="AE2867">
        <v>0</v>
      </c>
      <c r="AF2867">
        <v>0</v>
      </c>
      <c r="AG2867">
        <v>0</v>
      </c>
      <c r="AH2867" s="1" t="s">
        <v>3014</v>
      </c>
      <c r="AI2867" s="2">
        <v>45168.505555555559</v>
      </c>
      <c r="AJ2867" s="2">
        <v>45169.172291666669</v>
      </c>
      <c r="AK2867" s="1" t="s">
        <v>4180</v>
      </c>
      <c r="AL2867">
        <v>310203</v>
      </c>
      <c r="AM2867" s="1" t="s">
        <v>3016</v>
      </c>
      <c r="AN2867" s="1" t="s">
        <v>3028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50138300</v>
      </c>
      <c r="AV2867">
        <v>2023</v>
      </c>
    </row>
    <row r="2868" spans="1:48" x14ac:dyDescent="0.25">
      <c r="A2868">
        <v>878986</v>
      </c>
      <c r="B2868">
        <v>310203</v>
      </c>
      <c r="C2868" s="1" t="s">
        <v>3001</v>
      </c>
      <c r="D2868">
        <v>111113001</v>
      </c>
      <c r="E2868" s="1" t="s">
        <v>3038</v>
      </c>
      <c r="F2868">
        <v>16999901</v>
      </c>
      <c r="G2868" s="1" t="s">
        <v>3044</v>
      </c>
      <c r="H2868">
        <v>1</v>
      </c>
      <c r="I2868" s="1" t="s">
        <v>3004</v>
      </c>
      <c r="J2868">
        <v>16</v>
      </c>
      <c r="K2868" s="1" t="s">
        <v>3045</v>
      </c>
      <c r="L2868">
        <v>169</v>
      </c>
      <c r="M2868" s="1" t="s">
        <v>3046</v>
      </c>
      <c r="N2868">
        <v>1699</v>
      </c>
      <c r="O2868" s="1" t="s">
        <v>3046</v>
      </c>
      <c r="P2868">
        <v>169999</v>
      </c>
      <c r="Q2868" s="1" t="s">
        <v>3046</v>
      </c>
      <c r="R2868">
        <v>1699990</v>
      </c>
      <c r="S2868" s="1" t="s">
        <v>3046</v>
      </c>
      <c r="T2868">
        <v>16999901</v>
      </c>
      <c r="U2868" s="1" t="s">
        <v>3044</v>
      </c>
      <c r="V2868">
        <v>1</v>
      </c>
      <c r="W2868" s="1" t="s">
        <v>3010</v>
      </c>
      <c r="X2868">
        <v>501</v>
      </c>
      <c r="Y2868" s="1" t="s">
        <v>3011</v>
      </c>
      <c r="Z2868">
        <v>5</v>
      </c>
      <c r="AA2868" s="1" t="s">
        <v>3012</v>
      </c>
      <c r="AB2868">
        <v>10</v>
      </c>
      <c r="AC2868">
        <v>501000010</v>
      </c>
      <c r="AD2868" s="1" t="s">
        <v>3013</v>
      </c>
      <c r="AE2868">
        <v>0</v>
      </c>
      <c r="AF2868">
        <v>0</v>
      </c>
      <c r="AG2868">
        <v>0</v>
      </c>
      <c r="AH2868" s="1" t="s">
        <v>3014</v>
      </c>
      <c r="AI2868" s="2">
        <v>45278.508333333331</v>
      </c>
      <c r="AJ2868" s="2">
        <v>45278.133483796293</v>
      </c>
      <c r="AK2868" s="1" t="s">
        <v>4181</v>
      </c>
      <c r="AL2868">
        <v>310203</v>
      </c>
      <c r="AM2868" s="1" t="s">
        <v>3016</v>
      </c>
      <c r="AN2868" s="1" t="s">
        <v>3028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50160000</v>
      </c>
      <c r="AV2868">
        <v>2023</v>
      </c>
    </row>
    <row r="2869" spans="1:48" x14ac:dyDescent="0.25">
      <c r="A2869">
        <v>878987</v>
      </c>
      <c r="B2869">
        <v>310203</v>
      </c>
      <c r="C2869" s="1" t="s">
        <v>3001</v>
      </c>
      <c r="D2869">
        <v>111113001</v>
      </c>
      <c r="E2869" s="1" t="s">
        <v>3038</v>
      </c>
      <c r="F2869">
        <v>16999901</v>
      </c>
      <c r="G2869" s="1" t="s">
        <v>3044</v>
      </c>
      <c r="H2869">
        <v>1</v>
      </c>
      <c r="I2869" s="1" t="s">
        <v>3004</v>
      </c>
      <c r="J2869">
        <v>16</v>
      </c>
      <c r="K2869" s="1" t="s">
        <v>3045</v>
      </c>
      <c r="L2869">
        <v>169</v>
      </c>
      <c r="M2869" s="1" t="s">
        <v>3046</v>
      </c>
      <c r="N2869">
        <v>1699</v>
      </c>
      <c r="O2869" s="1" t="s">
        <v>3046</v>
      </c>
      <c r="P2869">
        <v>169999</v>
      </c>
      <c r="Q2869" s="1" t="s">
        <v>3046</v>
      </c>
      <c r="R2869">
        <v>1699990</v>
      </c>
      <c r="S2869" s="1" t="s">
        <v>3046</v>
      </c>
      <c r="T2869">
        <v>16999901</v>
      </c>
      <c r="U2869" s="1" t="s">
        <v>3044</v>
      </c>
      <c r="V2869">
        <v>1</v>
      </c>
      <c r="W2869" s="1" t="s">
        <v>3010</v>
      </c>
      <c r="X2869">
        <v>501</v>
      </c>
      <c r="Y2869" s="1" t="s">
        <v>3011</v>
      </c>
      <c r="Z2869">
        <v>5</v>
      </c>
      <c r="AA2869" s="1" t="s">
        <v>3012</v>
      </c>
      <c r="AB2869">
        <v>10</v>
      </c>
      <c r="AC2869">
        <v>501000010</v>
      </c>
      <c r="AD2869" s="1" t="s">
        <v>3013</v>
      </c>
      <c r="AE2869">
        <v>0</v>
      </c>
      <c r="AF2869">
        <v>0</v>
      </c>
      <c r="AG2869">
        <v>0</v>
      </c>
      <c r="AH2869" s="1" t="s">
        <v>3026</v>
      </c>
      <c r="AI2869" s="2">
        <v>45274.508333333331</v>
      </c>
      <c r="AJ2869" s="2">
        <v>45278.133692129632</v>
      </c>
      <c r="AK2869" s="1" t="s">
        <v>3547</v>
      </c>
      <c r="AL2869">
        <v>310203</v>
      </c>
      <c r="AM2869" s="1" t="s">
        <v>3016</v>
      </c>
      <c r="AN2869" s="1" t="s">
        <v>3028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-50160000</v>
      </c>
      <c r="AV2869">
        <v>2023</v>
      </c>
    </row>
    <row r="2870" spans="1:48" x14ac:dyDescent="0.25">
      <c r="A2870">
        <v>878988</v>
      </c>
      <c r="B2870">
        <v>310203</v>
      </c>
      <c r="C2870" s="1" t="s">
        <v>3001</v>
      </c>
      <c r="D2870">
        <v>111113001</v>
      </c>
      <c r="E2870" s="1" t="s">
        <v>3038</v>
      </c>
      <c r="F2870">
        <v>16999901</v>
      </c>
      <c r="G2870" s="1" t="s">
        <v>3044</v>
      </c>
      <c r="H2870">
        <v>1</v>
      </c>
      <c r="I2870" s="1" t="s">
        <v>3004</v>
      </c>
      <c r="J2870">
        <v>16</v>
      </c>
      <c r="K2870" s="1" t="s">
        <v>3045</v>
      </c>
      <c r="L2870">
        <v>169</v>
      </c>
      <c r="M2870" s="1" t="s">
        <v>3046</v>
      </c>
      <c r="N2870">
        <v>1699</v>
      </c>
      <c r="O2870" s="1" t="s">
        <v>3046</v>
      </c>
      <c r="P2870">
        <v>169999</v>
      </c>
      <c r="Q2870" s="1" t="s">
        <v>3046</v>
      </c>
      <c r="R2870">
        <v>1699990</v>
      </c>
      <c r="S2870" s="1" t="s">
        <v>3046</v>
      </c>
      <c r="T2870">
        <v>16999901</v>
      </c>
      <c r="U2870" s="1" t="s">
        <v>3044</v>
      </c>
      <c r="V2870">
        <v>1</v>
      </c>
      <c r="W2870" s="1" t="s">
        <v>3010</v>
      </c>
      <c r="X2870">
        <v>501</v>
      </c>
      <c r="Y2870" s="1" t="s">
        <v>3011</v>
      </c>
      <c r="Z2870">
        <v>5</v>
      </c>
      <c r="AA2870" s="1" t="s">
        <v>3012</v>
      </c>
      <c r="AB2870">
        <v>10</v>
      </c>
      <c r="AC2870">
        <v>501000010</v>
      </c>
      <c r="AD2870" s="1" t="s">
        <v>3013</v>
      </c>
      <c r="AE2870">
        <v>0</v>
      </c>
      <c r="AF2870">
        <v>0</v>
      </c>
      <c r="AG2870">
        <v>0</v>
      </c>
      <c r="AH2870" s="1" t="s">
        <v>3014</v>
      </c>
      <c r="AI2870" s="2">
        <v>45267.508333333331</v>
      </c>
      <c r="AJ2870" s="2">
        <v>45268.508530092593</v>
      </c>
      <c r="AK2870" s="1" t="s">
        <v>4182</v>
      </c>
      <c r="AL2870">
        <v>310203</v>
      </c>
      <c r="AM2870" s="1" t="s">
        <v>3016</v>
      </c>
      <c r="AN2870" s="1" t="s">
        <v>3028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50540000</v>
      </c>
      <c r="AV2870">
        <v>2023</v>
      </c>
    </row>
    <row r="2871" spans="1:48" x14ac:dyDescent="0.25">
      <c r="A2871">
        <v>878989</v>
      </c>
      <c r="B2871">
        <v>310203</v>
      </c>
      <c r="C2871" s="1" t="s">
        <v>3001</v>
      </c>
      <c r="D2871">
        <v>111113001</v>
      </c>
      <c r="E2871" s="1" t="s">
        <v>3038</v>
      </c>
      <c r="F2871">
        <v>16999901</v>
      </c>
      <c r="G2871" s="1" t="s">
        <v>3044</v>
      </c>
      <c r="H2871">
        <v>1</v>
      </c>
      <c r="I2871" s="1" t="s">
        <v>3004</v>
      </c>
      <c r="J2871">
        <v>16</v>
      </c>
      <c r="K2871" s="1" t="s">
        <v>3045</v>
      </c>
      <c r="L2871">
        <v>169</v>
      </c>
      <c r="M2871" s="1" t="s">
        <v>3046</v>
      </c>
      <c r="N2871">
        <v>1699</v>
      </c>
      <c r="O2871" s="1" t="s">
        <v>3046</v>
      </c>
      <c r="P2871">
        <v>169999</v>
      </c>
      <c r="Q2871" s="1" t="s">
        <v>3046</v>
      </c>
      <c r="R2871">
        <v>1699990</v>
      </c>
      <c r="S2871" s="1" t="s">
        <v>3046</v>
      </c>
      <c r="T2871">
        <v>16999901</v>
      </c>
      <c r="U2871" s="1" t="s">
        <v>3044</v>
      </c>
      <c r="V2871">
        <v>1</v>
      </c>
      <c r="W2871" s="1" t="s">
        <v>3010</v>
      </c>
      <c r="X2871">
        <v>501</v>
      </c>
      <c r="Y2871" s="1" t="s">
        <v>3011</v>
      </c>
      <c r="Z2871">
        <v>5</v>
      </c>
      <c r="AA2871" s="1" t="s">
        <v>3012</v>
      </c>
      <c r="AB2871">
        <v>10</v>
      </c>
      <c r="AC2871">
        <v>501000010</v>
      </c>
      <c r="AD2871" s="1" t="s">
        <v>3013</v>
      </c>
      <c r="AE2871">
        <v>0</v>
      </c>
      <c r="AF2871">
        <v>0</v>
      </c>
      <c r="AG2871">
        <v>0</v>
      </c>
      <c r="AH2871" s="1" t="s">
        <v>3026</v>
      </c>
      <c r="AI2871" s="2">
        <v>45265.508333333331</v>
      </c>
      <c r="AJ2871" s="2">
        <v>45268.508449074077</v>
      </c>
      <c r="AK2871" s="1" t="s">
        <v>3549</v>
      </c>
      <c r="AL2871">
        <v>310203</v>
      </c>
      <c r="AM2871" s="1" t="s">
        <v>3016</v>
      </c>
      <c r="AN2871" s="1" t="s">
        <v>3028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-50540000</v>
      </c>
      <c r="AV2871">
        <v>2023</v>
      </c>
    </row>
    <row r="2872" spans="1:48" x14ac:dyDescent="0.25">
      <c r="A2872">
        <v>880211</v>
      </c>
      <c r="B2872">
        <v>310203</v>
      </c>
      <c r="C2872" s="1" t="s">
        <v>3001</v>
      </c>
      <c r="D2872">
        <v>111113001</v>
      </c>
      <c r="E2872" s="1" t="s">
        <v>3038</v>
      </c>
      <c r="F2872">
        <v>16999901</v>
      </c>
      <c r="G2872" s="1" t="s">
        <v>3044</v>
      </c>
      <c r="H2872">
        <v>1</v>
      </c>
      <c r="I2872" s="1" t="s">
        <v>3004</v>
      </c>
      <c r="J2872">
        <v>16</v>
      </c>
      <c r="K2872" s="1" t="s">
        <v>3045</v>
      </c>
      <c r="L2872">
        <v>169</v>
      </c>
      <c r="M2872" s="1" t="s">
        <v>3046</v>
      </c>
      <c r="N2872">
        <v>1699</v>
      </c>
      <c r="O2872" s="1" t="s">
        <v>3046</v>
      </c>
      <c r="P2872">
        <v>169999</v>
      </c>
      <c r="Q2872" s="1" t="s">
        <v>3046</v>
      </c>
      <c r="R2872">
        <v>1699990</v>
      </c>
      <c r="S2872" s="1" t="s">
        <v>3046</v>
      </c>
      <c r="T2872">
        <v>16999901</v>
      </c>
      <c r="U2872" s="1" t="s">
        <v>3044</v>
      </c>
      <c r="V2872">
        <v>1</v>
      </c>
      <c r="W2872" s="1" t="s">
        <v>3010</v>
      </c>
      <c r="X2872">
        <v>501</v>
      </c>
      <c r="Y2872" s="1" t="s">
        <v>3011</v>
      </c>
      <c r="Z2872">
        <v>5</v>
      </c>
      <c r="AA2872" s="1" t="s">
        <v>3012</v>
      </c>
      <c r="AB2872">
        <v>10</v>
      </c>
      <c r="AC2872">
        <v>501000010</v>
      </c>
      <c r="AD2872" s="1" t="s">
        <v>3013</v>
      </c>
      <c r="AE2872">
        <v>0</v>
      </c>
      <c r="AF2872">
        <v>0</v>
      </c>
      <c r="AG2872">
        <v>0</v>
      </c>
      <c r="AH2872" s="1" t="s">
        <v>3014</v>
      </c>
      <c r="AI2872" s="2">
        <v>45041.50277777778</v>
      </c>
      <c r="AJ2872" s="2">
        <v>45041.086342592593</v>
      </c>
      <c r="AK2872" s="1" t="s">
        <v>4183</v>
      </c>
      <c r="AL2872">
        <v>310203</v>
      </c>
      <c r="AM2872" s="1" t="s">
        <v>3016</v>
      </c>
      <c r="AN2872" s="1" t="s">
        <v>3028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207020000</v>
      </c>
      <c r="AV2872">
        <v>2023</v>
      </c>
    </row>
    <row r="2873" spans="1:48" x14ac:dyDescent="0.25">
      <c r="A2873">
        <v>880212</v>
      </c>
      <c r="B2873">
        <v>310203</v>
      </c>
      <c r="C2873" s="1" t="s">
        <v>3001</v>
      </c>
      <c r="D2873">
        <v>111113001</v>
      </c>
      <c r="E2873" s="1" t="s">
        <v>3038</v>
      </c>
      <c r="F2873">
        <v>16999901</v>
      </c>
      <c r="G2873" s="1" t="s">
        <v>3044</v>
      </c>
      <c r="H2873">
        <v>1</v>
      </c>
      <c r="I2873" s="1" t="s">
        <v>3004</v>
      </c>
      <c r="J2873">
        <v>16</v>
      </c>
      <c r="K2873" s="1" t="s">
        <v>3045</v>
      </c>
      <c r="L2873">
        <v>169</v>
      </c>
      <c r="M2873" s="1" t="s">
        <v>3046</v>
      </c>
      <c r="N2873">
        <v>1699</v>
      </c>
      <c r="O2873" s="1" t="s">
        <v>3046</v>
      </c>
      <c r="P2873">
        <v>169999</v>
      </c>
      <c r="Q2873" s="1" t="s">
        <v>3046</v>
      </c>
      <c r="R2873">
        <v>1699990</v>
      </c>
      <c r="S2873" s="1" t="s">
        <v>3046</v>
      </c>
      <c r="T2873">
        <v>16999901</v>
      </c>
      <c r="U2873" s="1" t="s">
        <v>3044</v>
      </c>
      <c r="V2873">
        <v>1</v>
      </c>
      <c r="W2873" s="1" t="s">
        <v>3010</v>
      </c>
      <c r="X2873">
        <v>501</v>
      </c>
      <c r="Y2873" s="1" t="s">
        <v>3011</v>
      </c>
      <c r="Z2873">
        <v>5</v>
      </c>
      <c r="AA2873" s="1" t="s">
        <v>3012</v>
      </c>
      <c r="AB2873">
        <v>10</v>
      </c>
      <c r="AC2873">
        <v>501000010</v>
      </c>
      <c r="AD2873" s="1" t="s">
        <v>3013</v>
      </c>
      <c r="AE2873">
        <v>0</v>
      </c>
      <c r="AF2873">
        <v>0</v>
      </c>
      <c r="AG2873">
        <v>0</v>
      </c>
      <c r="AH2873" s="1" t="s">
        <v>3026</v>
      </c>
      <c r="AI2873" s="2">
        <v>45036.50277777778</v>
      </c>
      <c r="AJ2873" s="2">
        <v>45041.086122685185</v>
      </c>
      <c r="AK2873" s="1" t="s">
        <v>3613</v>
      </c>
      <c r="AL2873">
        <v>310203</v>
      </c>
      <c r="AM2873" s="1" t="s">
        <v>3016</v>
      </c>
      <c r="AN2873" s="1" t="s">
        <v>3028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-207020000</v>
      </c>
      <c r="AV2873">
        <v>2023</v>
      </c>
    </row>
    <row r="2874" spans="1:48" x14ac:dyDescent="0.25">
      <c r="A2874">
        <v>880545</v>
      </c>
      <c r="B2874">
        <v>310203</v>
      </c>
      <c r="C2874" s="1" t="s">
        <v>3001</v>
      </c>
      <c r="D2874">
        <v>111113001</v>
      </c>
      <c r="E2874" s="1" t="s">
        <v>3038</v>
      </c>
      <c r="F2874">
        <v>13110201</v>
      </c>
      <c r="G2874" s="1" t="s">
        <v>3018</v>
      </c>
      <c r="H2874">
        <v>1</v>
      </c>
      <c r="I2874" s="1" t="s">
        <v>3004</v>
      </c>
      <c r="J2874">
        <v>13</v>
      </c>
      <c r="K2874" s="1" t="s">
        <v>3019</v>
      </c>
      <c r="L2874">
        <v>131</v>
      </c>
      <c r="M2874" s="1" t="s">
        <v>3020</v>
      </c>
      <c r="N2874">
        <v>1311</v>
      </c>
      <c r="O2874" s="1" t="s">
        <v>3020</v>
      </c>
      <c r="P2874">
        <v>131102</v>
      </c>
      <c r="Q2874" s="1" t="s">
        <v>3021</v>
      </c>
      <c r="R2874">
        <v>1311020</v>
      </c>
      <c r="S2874" s="1" t="s">
        <v>3021</v>
      </c>
      <c r="T2874">
        <v>13110201</v>
      </c>
      <c r="U2874" s="1" t="s">
        <v>3018</v>
      </c>
      <c r="V2874">
        <v>1</v>
      </c>
      <c r="W2874" s="1" t="s">
        <v>3010</v>
      </c>
      <c r="X2874">
        <v>501</v>
      </c>
      <c r="Y2874" s="1" t="s">
        <v>3011</v>
      </c>
      <c r="Z2874">
        <v>5</v>
      </c>
      <c r="AA2874" s="1" t="s">
        <v>3012</v>
      </c>
      <c r="AB2874">
        <v>10</v>
      </c>
      <c r="AC2874">
        <v>501000010</v>
      </c>
      <c r="AD2874" s="1" t="s">
        <v>3013</v>
      </c>
      <c r="AE2874">
        <v>0</v>
      </c>
      <c r="AF2874">
        <v>0</v>
      </c>
      <c r="AG2874">
        <v>0</v>
      </c>
      <c r="AH2874" s="1" t="s">
        <v>3026</v>
      </c>
      <c r="AI2874" s="2">
        <v>44984.501388888886</v>
      </c>
      <c r="AJ2874" s="2">
        <v>44986.252164351848</v>
      </c>
      <c r="AK2874" s="1" t="s">
        <v>3517</v>
      </c>
      <c r="AL2874">
        <v>310203</v>
      </c>
      <c r="AM2874" s="1" t="s">
        <v>3016</v>
      </c>
      <c r="AN2874" s="1" t="s">
        <v>3028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-500000</v>
      </c>
      <c r="AV2874">
        <v>2023</v>
      </c>
    </row>
    <row r="2875" spans="1:48" x14ac:dyDescent="0.25">
      <c r="A2875">
        <v>880546</v>
      </c>
      <c r="B2875">
        <v>310203</v>
      </c>
      <c r="C2875" s="1" t="s">
        <v>3001</v>
      </c>
      <c r="D2875">
        <v>111113001</v>
      </c>
      <c r="E2875" s="1" t="s">
        <v>3038</v>
      </c>
      <c r="F2875">
        <v>13110201</v>
      </c>
      <c r="G2875" s="1" t="s">
        <v>3018</v>
      </c>
      <c r="H2875">
        <v>1</v>
      </c>
      <c r="I2875" s="1" t="s">
        <v>3004</v>
      </c>
      <c r="J2875">
        <v>13</v>
      </c>
      <c r="K2875" s="1" t="s">
        <v>3019</v>
      </c>
      <c r="L2875">
        <v>131</v>
      </c>
      <c r="M2875" s="1" t="s">
        <v>3020</v>
      </c>
      <c r="N2875">
        <v>1311</v>
      </c>
      <c r="O2875" s="1" t="s">
        <v>3020</v>
      </c>
      <c r="P2875">
        <v>131102</v>
      </c>
      <c r="Q2875" s="1" t="s">
        <v>3021</v>
      </c>
      <c r="R2875">
        <v>1311020</v>
      </c>
      <c r="S2875" s="1" t="s">
        <v>3021</v>
      </c>
      <c r="T2875">
        <v>13110201</v>
      </c>
      <c r="U2875" s="1" t="s">
        <v>3018</v>
      </c>
      <c r="V2875">
        <v>1</v>
      </c>
      <c r="W2875" s="1" t="s">
        <v>3010</v>
      </c>
      <c r="X2875">
        <v>501</v>
      </c>
      <c r="Y2875" s="1" t="s">
        <v>3011</v>
      </c>
      <c r="Z2875">
        <v>5</v>
      </c>
      <c r="AA2875" s="1" t="s">
        <v>3012</v>
      </c>
      <c r="AB2875">
        <v>10</v>
      </c>
      <c r="AC2875">
        <v>501000010</v>
      </c>
      <c r="AD2875" s="1" t="s">
        <v>3013</v>
      </c>
      <c r="AE2875">
        <v>0</v>
      </c>
      <c r="AF2875">
        <v>0</v>
      </c>
      <c r="AG2875">
        <v>0</v>
      </c>
      <c r="AH2875" s="1" t="s">
        <v>3014</v>
      </c>
      <c r="AI2875" s="2">
        <v>44986.502083333333</v>
      </c>
      <c r="AJ2875" s="2">
        <v>44986.25240740741</v>
      </c>
      <c r="AK2875" s="1" t="s">
        <v>4184</v>
      </c>
      <c r="AL2875">
        <v>310203</v>
      </c>
      <c r="AM2875" s="1" t="s">
        <v>3016</v>
      </c>
      <c r="AN2875" s="1" t="s">
        <v>3028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500000</v>
      </c>
      <c r="AV2875">
        <v>2023</v>
      </c>
    </row>
    <row r="2876" spans="1:48" x14ac:dyDescent="0.25">
      <c r="A2876">
        <v>882048</v>
      </c>
      <c r="B2876">
        <v>310203</v>
      </c>
      <c r="C2876" s="1" t="s">
        <v>3001</v>
      </c>
      <c r="D2876">
        <v>111113001</v>
      </c>
      <c r="E2876" s="1" t="s">
        <v>3038</v>
      </c>
      <c r="F2876">
        <v>13110201</v>
      </c>
      <c r="G2876" s="1" t="s">
        <v>3018</v>
      </c>
      <c r="H2876">
        <v>1</v>
      </c>
      <c r="I2876" s="1" t="s">
        <v>3004</v>
      </c>
      <c r="J2876">
        <v>13</v>
      </c>
      <c r="K2876" s="1" t="s">
        <v>3019</v>
      </c>
      <c r="L2876">
        <v>131</v>
      </c>
      <c r="M2876" s="1" t="s">
        <v>3020</v>
      </c>
      <c r="N2876">
        <v>1311</v>
      </c>
      <c r="O2876" s="1" t="s">
        <v>3020</v>
      </c>
      <c r="P2876">
        <v>131102</v>
      </c>
      <c r="Q2876" s="1" t="s">
        <v>3021</v>
      </c>
      <c r="R2876">
        <v>1311020</v>
      </c>
      <c r="S2876" s="1" t="s">
        <v>3021</v>
      </c>
      <c r="T2876">
        <v>13110201</v>
      </c>
      <c r="U2876" s="1" t="s">
        <v>3018</v>
      </c>
      <c r="V2876">
        <v>1</v>
      </c>
      <c r="W2876" s="1" t="s">
        <v>3010</v>
      </c>
      <c r="X2876">
        <v>501</v>
      </c>
      <c r="Y2876" s="1" t="s">
        <v>3011</v>
      </c>
      <c r="Z2876">
        <v>5</v>
      </c>
      <c r="AA2876" s="1" t="s">
        <v>3012</v>
      </c>
      <c r="AB2876">
        <v>10</v>
      </c>
      <c r="AC2876">
        <v>501000010</v>
      </c>
      <c r="AD2876" s="1" t="s">
        <v>3013</v>
      </c>
      <c r="AE2876">
        <v>0</v>
      </c>
      <c r="AF2876">
        <v>0</v>
      </c>
      <c r="AG2876">
        <v>0</v>
      </c>
      <c r="AH2876" s="1" t="s">
        <v>3014</v>
      </c>
      <c r="AI2876" s="2">
        <v>45015.502083333333</v>
      </c>
      <c r="AJ2876" s="2">
        <v>45016.16909722222</v>
      </c>
      <c r="AK2876" s="1" t="s">
        <v>4185</v>
      </c>
      <c r="AL2876">
        <v>310203</v>
      </c>
      <c r="AM2876" s="1" t="s">
        <v>3016</v>
      </c>
      <c r="AN2876" s="1" t="s">
        <v>3028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23047600</v>
      </c>
      <c r="AV2876">
        <v>2023</v>
      </c>
    </row>
    <row r="2877" spans="1:48" x14ac:dyDescent="0.25">
      <c r="A2877">
        <v>884502</v>
      </c>
      <c r="B2877">
        <v>310203</v>
      </c>
      <c r="C2877" s="1" t="s">
        <v>3001</v>
      </c>
      <c r="D2877">
        <v>111113001</v>
      </c>
      <c r="E2877" s="1" t="s">
        <v>3038</v>
      </c>
      <c r="F2877">
        <v>11220101</v>
      </c>
      <c r="G2877" s="1" t="s">
        <v>3049</v>
      </c>
      <c r="H2877">
        <v>1</v>
      </c>
      <c r="I2877" s="1" t="s">
        <v>3004</v>
      </c>
      <c r="J2877">
        <v>11</v>
      </c>
      <c r="K2877" s="1" t="s">
        <v>3050</v>
      </c>
      <c r="L2877">
        <v>112</v>
      </c>
      <c r="M2877" s="1" t="s">
        <v>3051</v>
      </c>
      <c r="N2877">
        <v>1122</v>
      </c>
      <c r="O2877" s="1" t="s">
        <v>3052</v>
      </c>
      <c r="P2877">
        <v>112201</v>
      </c>
      <c r="Q2877" s="1" t="s">
        <v>3053</v>
      </c>
      <c r="R2877">
        <v>1122010</v>
      </c>
      <c r="S2877" s="1" t="s">
        <v>3053</v>
      </c>
      <c r="T2877">
        <v>11220101</v>
      </c>
      <c r="U2877" s="1" t="s">
        <v>3049</v>
      </c>
      <c r="V2877">
        <v>1</v>
      </c>
      <c r="W2877" s="1" t="s">
        <v>3010</v>
      </c>
      <c r="X2877">
        <v>501</v>
      </c>
      <c r="Y2877" s="1" t="s">
        <v>3011</v>
      </c>
      <c r="Z2877">
        <v>5</v>
      </c>
      <c r="AA2877" s="1" t="s">
        <v>3012</v>
      </c>
      <c r="AB2877">
        <v>10</v>
      </c>
      <c r="AC2877">
        <v>501000010</v>
      </c>
      <c r="AD2877" s="1" t="s">
        <v>3013</v>
      </c>
      <c r="AE2877">
        <v>0</v>
      </c>
      <c r="AF2877">
        <v>0</v>
      </c>
      <c r="AG2877">
        <v>0</v>
      </c>
      <c r="AH2877" s="1" t="s">
        <v>3014</v>
      </c>
      <c r="AI2877" s="2">
        <v>45016.502083333333</v>
      </c>
      <c r="AJ2877" s="2">
        <v>45016.210682870369</v>
      </c>
      <c r="AK2877" s="1" t="s">
        <v>4186</v>
      </c>
      <c r="AL2877">
        <v>310203</v>
      </c>
      <c r="AM2877" s="1" t="s">
        <v>3016</v>
      </c>
      <c r="AN2877" s="1" t="s">
        <v>3028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157920000</v>
      </c>
      <c r="AV2877">
        <v>2023</v>
      </c>
    </row>
    <row r="2878" spans="1:48" x14ac:dyDescent="0.25">
      <c r="A2878">
        <v>884503</v>
      </c>
      <c r="B2878">
        <v>310203</v>
      </c>
      <c r="C2878" s="1" t="s">
        <v>3001</v>
      </c>
      <c r="D2878">
        <v>111113001</v>
      </c>
      <c r="E2878" s="1" t="s">
        <v>3038</v>
      </c>
      <c r="F2878">
        <v>11220101</v>
      </c>
      <c r="G2878" s="1" t="s">
        <v>3049</v>
      </c>
      <c r="H2878">
        <v>1</v>
      </c>
      <c r="I2878" s="1" t="s">
        <v>3004</v>
      </c>
      <c r="J2878">
        <v>11</v>
      </c>
      <c r="K2878" s="1" t="s">
        <v>3050</v>
      </c>
      <c r="L2878">
        <v>112</v>
      </c>
      <c r="M2878" s="1" t="s">
        <v>3051</v>
      </c>
      <c r="N2878">
        <v>1122</v>
      </c>
      <c r="O2878" s="1" t="s">
        <v>3052</v>
      </c>
      <c r="P2878">
        <v>112201</v>
      </c>
      <c r="Q2878" s="1" t="s">
        <v>3053</v>
      </c>
      <c r="R2878">
        <v>1122010</v>
      </c>
      <c r="S2878" s="1" t="s">
        <v>3053</v>
      </c>
      <c r="T2878">
        <v>11220101</v>
      </c>
      <c r="U2878" s="1" t="s">
        <v>3049</v>
      </c>
      <c r="V2878">
        <v>1</v>
      </c>
      <c r="W2878" s="1" t="s">
        <v>3010</v>
      </c>
      <c r="X2878">
        <v>501</v>
      </c>
      <c r="Y2878" s="1" t="s">
        <v>3011</v>
      </c>
      <c r="Z2878">
        <v>5</v>
      </c>
      <c r="AA2878" s="1" t="s">
        <v>3012</v>
      </c>
      <c r="AB2878">
        <v>10</v>
      </c>
      <c r="AC2878">
        <v>501000010</v>
      </c>
      <c r="AD2878" s="1" t="s">
        <v>3013</v>
      </c>
      <c r="AE2878">
        <v>0</v>
      </c>
      <c r="AF2878">
        <v>0</v>
      </c>
      <c r="AG2878">
        <v>0</v>
      </c>
      <c r="AH2878" s="1" t="s">
        <v>3026</v>
      </c>
      <c r="AI2878" s="2">
        <v>45014.502083333333</v>
      </c>
      <c r="AJ2878" s="2">
        <v>45016.168761574074</v>
      </c>
      <c r="AK2878" s="1" t="s">
        <v>3535</v>
      </c>
      <c r="AL2878">
        <v>310203</v>
      </c>
      <c r="AM2878" s="1" t="s">
        <v>3016</v>
      </c>
      <c r="AN2878" s="1" t="s">
        <v>3028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-157920000</v>
      </c>
      <c r="AV2878">
        <v>2023</v>
      </c>
    </row>
    <row r="2879" spans="1:48" x14ac:dyDescent="0.25">
      <c r="A2879">
        <v>885172</v>
      </c>
      <c r="B2879">
        <v>310203</v>
      </c>
      <c r="C2879" s="1" t="s">
        <v>3001</v>
      </c>
      <c r="D2879">
        <v>621200000</v>
      </c>
      <c r="E2879" s="1" t="s">
        <v>3002</v>
      </c>
      <c r="F2879">
        <v>13110201</v>
      </c>
      <c r="G2879" s="1" t="s">
        <v>3018</v>
      </c>
      <c r="H2879">
        <v>1</v>
      </c>
      <c r="I2879" s="1" t="s">
        <v>3004</v>
      </c>
      <c r="J2879">
        <v>13</v>
      </c>
      <c r="K2879" s="1" t="s">
        <v>3019</v>
      </c>
      <c r="L2879">
        <v>131</v>
      </c>
      <c r="M2879" s="1" t="s">
        <v>3020</v>
      </c>
      <c r="N2879">
        <v>1311</v>
      </c>
      <c r="O2879" s="1" t="s">
        <v>3020</v>
      </c>
      <c r="P2879">
        <v>131102</v>
      </c>
      <c r="Q2879" s="1" t="s">
        <v>3021</v>
      </c>
      <c r="R2879">
        <v>1311020</v>
      </c>
      <c r="S2879" s="1" t="s">
        <v>3021</v>
      </c>
      <c r="T2879">
        <v>13110201</v>
      </c>
      <c r="U2879" s="1" t="s">
        <v>3018</v>
      </c>
      <c r="V2879">
        <v>1</v>
      </c>
      <c r="W2879" s="1" t="s">
        <v>3010</v>
      </c>
      <c r="X2879">
        <v>501</v>
      </c>
      <c r="Y2879" s="1" t="s">
        <v>3011</v>
      </c>
      <c r="Z2879">
        <v>5</v>
      </c>
      <c r="AA2879" s="1" t="s">
        <v>3012</v>
      </c>
      <c r="AB2879">
        <v>10</v>
      </c>
      <c r="AC2879">
        <v>501000010</v>
      </c>
      <c r="AD2879" s="1" t="s">
        <v>3013</v>
      </c>
      <c r="AE2879">
        <v>0</v>
      </c>
      <c r="AF2879">
        <v>0</v>
      </c>
      <c r="AG2879">
        <v>0</v>
      </c>
      <c r="AH2879" s="1" t="s">
        <v>3014</v>
      </c>
      <c r="AI2879" s="2">
        <v>45155.505555555559</v>
      </c>
      <c r="AJ2879" s="2">
        <v>45162.089409722219</v>
      </c>
      <c r="AK2879" s="1" t="s">
        <v>3040</v>
      </c>
      <c r="AL2879">
        <v>310203</v>
      </c>
      <c r="AM2879" s="1" t="s">
        <v>3016</v>
      </c>
      <c r="AN2879" s="1" t="s">
        <v>3028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26087800</v>
      </c>
      <c r="AV2879">
        <v>2023</v>
      </c>
    </row>
    <row r="2880" spans="1:48" x14ac:dyDescent="0.25">
      <c r="A2880">
        <v>885173</v>
      </c>
      <c r="B2880">
        <v>310203</v>
      </c>
      <c r="C2880" s="1" t="s">
        <v>3001</v>
      </c>
      <c r="D2880">
        <v>621200000</v>
      </c>
      <c r="E2880" s="1" t="s">
        <v>3002</v>
      </c>
      <c r="F2880">
        <v>13110201</v>
      </c>
      <c r="G2880" s="1" t="s">
        <v>3018</v>
      </c>
      <c r="H2880">
        <v>1</v>
      </c>
      <c r="I2880" s="1" t="s">
        <v>3004</v>
      </c>
      <c r="J2880">
        <v>13</v>
      </c>
      <c r="K2880" s="1" t="s">
        <v>3019</v>
      </c>
      <c r="L2880">
        <v>131</v>
      </c>
      <c r="M2880" s="1" t="s">
        <v>3020</v>
      </c>
      <c r="N2880">
        <v>1311</v>
      </c>
      <c r="O2880" s="1" t="s">
        <v>3020</v>
      </c>
      <c r="P2880">
        <v>131102</v>
      </c>
      <c r="Q2880" s="1" t="s">
        <v>3021</v>
      </c>
      <c r="R2880">
        <v>1311020</v>
      </c>
      <c r="S2880" s="1" t="s">
        <v>3021</v>
      </c>
      <c r="T2880">
        <v>13110201</v>
      </c>
      <c r="U2880" s="1" t="s">
        <v>3018</v>
      </c>
      <c r="V2880">
        <v>1</v>
      </c>
      <c r="W2880" s="1" t="s">
        <v>3010</v>
      </c>
      <c r="X2880">
        <v>501</v>
      </c>
      <c r="Y2880" s="1" t="s">
        <v>3011</v>
      </c>
      <c r="Z2880">
        <v>5</v>
      </c>
      <c r="AA2880" s="1" t="s">
        <v>3012</v>
      </c>
      <c r="AB2880">
        <v>10</v>
      </c>
      <c r="AC2880">
        <v>501000010</v>
      </c>
      <c r="AD2880" s="1" t="s">
        <v>3013</v>
      </c>
      <c r="AE2880">
        <v>0</v>
      </c>
      <c r="AF2880">
        <v>0</v>
      </c>
      <c r="AG2880">
        <v>0</v>
      </c>
      <c r="AH2880" s="1" t="s">
        <v>3014</v>
      </c>
      <c r="AI2880" s="2">
        <v>45280.508333333331</v>
      </c>
      <c r="AJ2880" s="2">
        <v>45286.383368055554</v>
      </c>
      <c r="AK2880" s="1" t="s">
        <v>3042</v>
      </c>
      <c r="AL2880">
        <v>310203</v>
      </c>
      <c r="AM2880" s="1" t="s">
        <v>3016</v>
      </c>
      <c r="AN2880" s="1" t="s">
        <v>3028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26228200</v>
      </c>
      <c r="AV2880">
        <v>2023</v>
      </c>
    </row>
    <row r="2881" spans="1:48" x14ac:dyDescent="0.25">
      <c r="A2881">
        <v>885174</v>
      </c>
      <c r="B2881">
        <v>310203</v>
      </c>
      <c r="C2881" s="1" t="s">
        <v>3001</v>
      </c>
      <c r="D2881">
        <v>621200000</v>
      </c>
      <c r="E2881" s="1" t="s">
        <v>3002</v>
      </c>
      <c r="F2881">
        <v>13110201</v>
      </c>
      <c r="G2881" s="1" t="s">
        <v>3018</v>
      </c>
      <c r="H2881">
        <v>1</v>
      </c>
      <c r="I2881" s="1" t="s">
        <v>3004</v>
      </c>
      <c r="J2881">
        <v>13</v>
      </c>
      <c r="K2881" s="1" t="s">
        <v>3019</v>
      </c>
      <c r="L2881">
        <v>131</v>
      </c>
      <c r="M2881" s="1" t="s">
        <v>3020</v>
      </c>
      <c r="N2881">
        <v>1311</v>
      </c>
      <c r="O2881" s="1" t="s">
        <v>3020</v>
      </c>
      <c r="P2881">
        <v>131102</v>
      </c>
      <c r="Q2881" s="1" t="s">
        <v>3021</v>
      </c>
      <c r="R2881">
        <v>1311020</v>
      </c>
      <c r="S2881" s="1" t="s">
        <v>3021</v>
      </c>
      <c r="T2881">
        <v>13110201</v>
      </c>
      <c r="U2881" s="1" t="s">
        <v>3018</v>
      </c>
      <c r="V2881">
        <v>1</v>
      </c>
      <c r="W2881" s="1" t="s">
        <v>3010</v>
      </c>
      <c r="X2881">
        <v>501</v>
      </c>
      <c r="Y2881" s="1" t="s">
        <v>3011</v>
      </c>
      <c r="Z2881">
        <v>5</v>
      </c>
      <c r="AA2881" s="1" t="s">
        <v>3012</v>
      </c>
      <c r="AB2881">
        <v>10</v>
      </c>
      <c r="AC2881">
        <v>501000010</v>
      </c>
      <c r="AD2881" s="1" t="s">
        <v>3013</v>
      </c>
      <c r="AE2881">
        <v>0</v>
      </c>
      <c r="AF2881">
        <v>0</v>
      </c>
      <c r="AG2881">
        <v>0</v>
      </c>
      <c r="AH2881" s="1" t="s">
        <v>3014</v>
      </c>
      <c r="AI2881" s="2">
        <v>45106.504166666666</v>
      </c>
      <c r="AJ2881" s="2">
        <v>45110.088750000003</v>
      </c>
      <c r="AK2881" s="1" t="s">
        <v>3235</v>
      </c>
      <c r="AL2881">
        <v>310203</v>
      </c>
      <c r="AM2881" s="1" t="s">
        <v>3016</v>
      </c>
      <c r="AN2881" s="1" t="s">
        <v>3028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26670000</v>
      </c>
      <c r="AV2881">
        <v>2023</v>
      </c>
    </row>
    <row r="2882" spans="1:48" x14ac:dyDescent="0.25">
      <c r="A2882">
        <v>885175</v>
      </c>
      <c r="B2882">
        <v>310203</v>
      </c>
      <c r="C2882" s="1" t="s">
        <v>3001</v>
      </c>
      <c r="D2882">
        <v>621200000</v>
      </c>
      <c r="E2882" s="1" t="s">
        <v>3002</v>
      </c>
      <c r="F2882">
        <v>13110201</v>
      </c>
      <c r="G2882" s="1" t="s">
        <v>3018</v>
      </c>
      <c r="H2882">
        <v>1</v>
      </c>
      <c r="I2882" s="1" t="s">
        <v>3004</v>
      </c>
      <c r="J2882">
        <v>13</v>
      </c>
      <c r="K2882" s="1" t="s">
        <v>3019</v>
      </c>
      <c r="L2882">
        <v>131</v>
      </c>
      <c r="M2882" s="1" t="s">
        <v>3020</v>
      </c>
      <c r="N2882">
        <v>1311</v>
      </c>
      <c r="O2882" s="1" t="s">
        <v>3020</v>
      </c>
      <c r="P2882">
        <v>131102</v>
      </c>
      <c r="Q2882" s="1" t="s">
        <v>3021</v>
      </c>
      <c r="R2882">
        <v>1311020</v>
      </c>
      <c r="S2882" s="1" t="s">
        <v>3021</v>
      </c>
      <c r="T2882">
        <v>13110201</v>
      </c>
      <c r="U2882" s="1" t="s">
        <v>3018</v>
      </c>
      <c r="V2882">
        <v>1</v>
      </c>
      <c r="W2882" s="1" t="s">
        <v>3010</v>
      </c>
      <c r="X2882">
        <v>501</v>
      </c>
      <c r="Y2882" s="1" t="s">
        <v>3011</v>
      </c>
      <c r="Z2882">
        <v>5</v>
      </c>
      <c r="AA2882" s="1" t="s">
        <v>3012</v>
      </c>
      <c r="AB2882">
        <v>10</v>
      </c>
      <c r="AC2882">
        <v>501000010</v>
      </c>
      <c r="AD2882" s="1" t="s">
        <v>3013</v>
      </c>
      <c r="AE2882">
        <v>0</v>
      </c>
      <c r="AF2882">
        <v>0</v>
      </c>
      <c r="AG2882">
        <v>0</v>
      </c>
      <c r="AH2882" s="1" t="s">
        <v>3014</v>
      </c>
      <c r="AI2882" s="2">
        <v>45264.508333333331</v>
      </c>
      <c r="AJ2882" s="2">
        <v>45267.383564814816</v>
      </c>
      <c r="AK2882" s="1" t="s">
        <v>3237</v>
      </c>
      <c r="AL2882">
        <v>310203</v>
      </c>
      <c r="AM2882" s="1" t="s">
        <v>3016</v>
      </c>
      <c r="AN2882" s="1" t="s">
        <v>3028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28077300</v>
      </c>
      <c r="AV2882">
        <v>2023</v>
      </c>
    </row>
    <row r="2883" spans="1:48" x14ac:dyDescent="0.25">
      <c r="A2883">
        <v>885437</v>
      </c>
      <c r="B2883">
        <v>310203</v>
      </c>
      <c r="C2883" s="1" t="s">
        <v>3001</v>
      </c>
      <c r="D2883">
        <v>621200000</v>
      </c>
      <c r="E2883" s="1" t="s">
        <v>3002</v>
      </c>
      <c r="F2883">
        <v>13110201</v>
      </c>
      <c r="G2883" s="1" t="s">
        <v>3018</v>
      </c>
      <c r="H2883">
        <v>1</v>
      </c>
      <c r="I2883" s="1" t="s">
        <v>3004</v>
      </c>
      <c r="J2883">
        <v>13</v>
      </c>
      <c r="K2883" s="1" t="s">
        <v>3019</v>
      </c>
      <c r="L2883">
        <v>131</v>
      </c>
      <c r="M2883" s="1" t="s">
        <v>3020</v>
      </c>
      <c r="N2883">
        <v>1311</v>
      </c>
      <c r="O2883" s="1" t="s">
        <v>3020</v>
      </c>
      <c r="P2883">
        <v>131102</v>
      </c>
      <c r="Q2883" s="1" t="s">
        <v>3021</v>
      </c>
      <c r="R2883">
        <v>1311020</v>
      </c>
      <c r="S2883" s="1" t="s">
        <v>3021</v>
      </c>
      <c r="T2883">
        <v>13110201</v>
      </c>
      <c r="U2883" s="1" t="s">
        <v>3018</v>
      </c>
      <c r="V2883">
        <v>1</v>
      </c>
      <c r="W2883" s="1" t="s">
        <v>3010</v>
      </c>
      <c r="X2883">
        <v>501</v>
      </c>
      <c r="Y2883" s="1" t="s">
        <v>3011</v>
      </c>
      <c r="Z2883">
        <v>5</v>
      </c>
      <c r="AA2883" s="1" t="s">
        <v>3012</v>
      </c>
      <c r="AB2883">
        <v>10</v>
      </c>
      <c r="AC2883">
        <v>501000010</v>
      </c>
      <c r="AD2883" s="1" t="s">
        <v>3013</v>
      </c>
      <c r="AE2883">
        <v>0</v>
      </c>
      <c r="AF2883">
        <v>0</v>
      </c>
      <c r="AG2883">
        <v>0</v>
      </c>
      <c r="AH2883" s="1" t="s">
        <v>3014</v>
      </c>
      <c r="AI2883" s="2">
        <v>45154.505555555559</v>
      </c>
      <c r="AJ2883" s="2">
        <v>45162.089571759258</v>
      </c>
      <c r="AK2883" s="1" t="s">
        <v>3773</v>
      </c>
      <c r="AL2883">
        <v>310203</v>
      </c>
      <c r="AM2883" s="1" t="s">
        <v>3016</v>
      </c>
      <c r="AN2883" s="1" t="s">
        <v>3109</v>
      </c>
      <c r="AO2883">
        <v>0</v>
      </c>
      <c r="AP2883">
        <v>0</v>
      </c>
      <c r="AQ2883">
        <v>0</v>
      </c>
      <c r="AR2883">
        <v>53681400</v>
      </c>
      <c r="AS2883">
        <v>0</v>
      </c>
      <c r="AT2883">
        <v>0</v>
      </c>
      <c r="AU2883">
        <v>0</v>
      </c>
      <c r="AV2883">
        <v>2023</v>
      </c>
    </row>
    <row r="2884" spans="1:48" x14ac:dyDescent="0.25">
      <c r="A2884">
        <v>885438</v>
      </c>
      <c r="B2884">
        <v>310203</v>
      </c>
      <c r="C2884" s="1" t="s">
        <v>3001</v>
      </c>
      <c r="D2884">
        <v>621200000</v>
      </c>
      <c r="E2884" s="1" t="s">
        <v>3002</v>
      </c>
      <c r="F2884">
        <v>19220631</v>
      </c>
      <c r="G2884" s="1" t="s">
        <v>3003</v>
      </c>
      <c r="H2884">
        <v>1</v>
      </c>
      <c r="I2884" s="1" t="s">
        <v>3004</v>
      </c>
      <c r="J2884">
        <v>19</v>
      </c>
      <c r="K2884" s="1" t="s">
        <v>3005</v>
      </c>
      <c r="L2884">
        <v>192</v>
      </c>
      <c r="M2884" s="1" t="s">
        <v>3006</v>
      </c>
      <c r="N2884">
        <v>1922</v>
      </c>
      <c r="O2884" s="1" t="s">
        <v>3007</v>
      </c>
      <c r="P2884">
        <v>192206</v>
      </c>
      <c r="Q2884" s="1" t="s">
        <v>3008</v>
      </c>
      <c r="R2884">
        <v>1922063</v>
      </c>
      <c r="S2884" s="1" t="s">
        <v>3009</v>
      </c>
      <c r="T2884">
        <v>19220631</v>
      </c>
      <c r="U2884" s="1" t="s">
        <v>3003</v>
      </c>
      <c r="V2884">
        <v>1</v>
      </c>
      <c r="W2884" s="1" t="s">
        <v>3010</v>
      </c>
      <c r="X2884">
        <v>501</v>
      </c>
      <c r="Y2884" s="1" t="s">
        <v>3011</v>
      </c>
      <c r="Z2884">
        <v>5</v>
      </c>
      <c r="AA2884" s="1" t="s">
        <v>3012</v>
      </c>
      <c r="AB2884">
        <v>10</v>
      </c>
      <c r="AC2884">
        <v>501000010</v>
      </c>
      <c r="AD2884" s="1" t="s">
        <v>3013</v>
      </c>
      <c r="AE2884">
        <v>0</v>
      </c>
      <c r="AF2884">
        <v>0</v>
      </c>
      <c r="AG2884">
        <v>0</v>
      </c>
      <c r="AH2884" s="1" t="s">
        <v>3014</v>
      </c>
      <c r="AI2884" s="2">
        <v>45026.50277777778</v>
      </c>
      <c r="AJ2884" s="2">
        <v>45026.378148148149</v>
      </c>
      <c r="AK2884" s="1" t="s">
        <v>3602</v>
      </c>
      <c r="AL2884">
        <v>310203</v>
      </c>
      <c r="AM2884" s="1" t="s">
        <v>3016</v>
      </c>
      <c r="AN2884" s="1" t="s">
        <v>3109</v>
      </c>
      <c r="AO2884">
        <v>0</v>
      </c>
      <c r="AP2884">
        <v>0</v>
      </c>
      <c r="AQ2884">
        <v>0</v>
      </c>
      <c r="AR2884">
        <v>54197000</v>
      </c>
      <c r="AS2884">
        <v>0</v>
      </c>
      <c r="AT2884">
        <v>0</v>
      </c>
      <c r="AU2884">
        <v>0</v>
      </c>
      <c r="AV2884">
        <v>2023</v>
      </c>
    </row>
    <row r="2885" spans="1:48" x14ac:dyDescent="0.25">
      <c r="A2885">
        <v>885439</v>
      </c>
      <c r="B2885">
        <v>310203</v>
      </c>
      <c r="C2885" s="1" t="s">
        <v>3001</v>
      </c>
      <c r="D2885">
        <v>621200000</v>
      </c>
      <c r="E2885" s="1" t="s">
        <v>3002</v>
      </c>
      <c r="F2885">
        <v>13110201</v>
      </c>
      <c r="G2885" s="1" t="s">
        <v>3018</v>
      </c>
      <c r="H2885">
        <v>1</v>
      </c>
      <c r="I2885" s="1" t="s">
        <v>3004</v>
      </c>
      <c r="J2885">
        <v>13</v>
      </c>
      <c r="K2885" s="1" t="s">
        <v>3019</v>
      </c>
      <c r="L2885">
        <v>131</v>
      </c>
      <c r="M2885" s="1" t="s">
        <v>3020</v>
      </c>
      <c r="N2885">
        <v>1311</v>
      </c>
      <c r="O2885" s="1" t="s">
        <v>3020</v>
      </c>
      <c r="P2885">
        <v>131102</v>
      </c>
      <c r="Q2885" s="1" t="s">
        <v>3021</v>
      </c>
      <c r="R2885">
        <v>1311020</v>
      </c>
      <c r="S2885" s="1" t="s">
        <v>3021</v>
      </c>
      <c r="T2885">
        <v>13110201</v>
      </c>
      <c r="U2885" s="1" t="s">
        <v>3018</v>
      </c>
      <c r="V2885">
        <v>1</v>
      </c>
      <c r="W2885" s="1" t="s">
        <v>3010</v>
      </c>
      <c r="X2885">
        <v>501</v>
      </c>
      <c r="Y2885" s="1" t="s">
        <v>3011</v>
      </c>
      <c r="Z2885">
        <v>5</v>
      </c>
      <c r="AA2885" s="1" t="s">
        <v>3012</v>
      </c>
      <c r="AB2885">
        <v>10</v>
      </c>
      <c r="AC2885">
        <v>501000010</v>
      </c>
      <c r="AD2885" s="1" t="s">
        <v>3013</v>
      </c>
      <c r="AE2885">
        <v>0</v>
      </c>
      <c r="AF2885">
        <v>0</v>
      </c>
      <c r="AG2885">
        <v>0</v>
      </c>
      <c r="AH2885" s="1" t="s">
        <v>3014</v>
      </c>
      <c r="AI2885" s="2">
        <v>45054.503472222219</v>
      </c>
      <c r="AJ2885" s="2">
        <v>45056.086898148147</v>
      </c>
      <c r="AK2885" s="1" t="s">
        <v>3774</v>
      </c>
      <c r="AL2885">
        <v>310203</v>
      </c>
      <c r="AM2885" s="1" t="s">
        <v>3016</v>
      </c>
      <c r="AN2885" s="1" t="s">
        <v>3109</v>
      </c>
      <c r="AO2885">
        <v>0</v>
      </c>
      <c r="AP2885">
        <v>0</v>
      </c>
      <c r="AQ2885">
        <v>0</v>
      </c>
      <c r="AR2885">
        <v>54820100</v>
      </c>
      <c r="AS2885">
        <v>0</v>
      </c>
      <c r="AT2885">
        <v>0</v>
      </c>
      <c r="AU2885">
        <v>0</v>
      </c>
      <c r="AV2885">
        <v>2023</v>
      </c>
    </row>
    <row r="2886" spans="1:48" x14ac:dyDescent="0.25">
      <c r="A2886">
        <v>885440</v>
      </c>
      <c r="B2886">
        <v>310203</v>
      </c>
      <c r="C2886" s="1" t="s">
        <v>3001</v>
      </c>
      <c r="D2886">
        <v>621200000</v>
      </c>
      <c r="E2886" s="1" t="s">
        <v>3002</v>
      </c>
      <c r="F2886">
        <v>13110201</v>
      </c>
      <c r="G2886" s="1" t="s">
        <v>3018</v>
      </c>
      <c r="H2886">
        <v>1</v>
      </c>
      <c r="I2886" s="1" t="s">
        <v>3004</v>
      </c>
      <c r="J2886">
        <v>13</v>
      </c>
      <c r="K2886" s="1" t="s">
        <v>3019</v>
      </c>
      <c r="L2886">
        <v>131</v>
      </c>
      <c r="M2886" s="1" t="s">
        <v>3020</v>
      </c>
      <c r="N2886">
        <v>1311</v>
      </c>
      <c r="O2886" s="1" t="s">
        <v>3020</v>
      </c>
      <c r="P2886">
        <v>131102</v>
      </c>
      <c r="Q2886" s="1" t="s">
        <v>3021</v>
      </c>
      <c r="R2886">
        <v>1311020</v>
      </c>
      <c r="S2886" s="1" t="s">
        <v>3021</v>
      </c>
      <c r="T2886">
        <v>13110201</v>
      </c>
      <c r="U2886" s="1" t="s">
        <v>3018</v>
      </c>
      <c r="V2886">
        <v>1</v>
      </c>
      <c r="W2886" s="1" t="s">
        <v>3010</v>
      </c>
      <c r="X2886">
        <v>501</v>
      </c>
      <c r="Y2886" s="1" t="s">
        <v>3011</v>
      </c>
      <c r="Z2886">
        <v>5</v>
      </c>
      <c r="AA2886" s="1" t="s">
        <v>3012</v>
      </c>
      <c r="AB2886">
        <v>10</v>
      </c>
      <c r="AC2886">
        <v>501000010</v>
      </c>
      <c r="AD2886" s="1" t="s">
        <v>3013</v>
      </c>
      <c r="AE2886">
        <v>0</v>
      </c>
      <c r="AF2886">
        <v>0</v>
      </c>
      <c r="AG2886">
        <v>0</v>
      </c>
      <c r="AH2886" s="1" t="s">
        <v>3014</v>
      </c>
      <c r="AI2886" s="2">
        <v>45049.503472222219</v>
      </c>
      <c r="AJ2886" s="2">
        <v>45051.08734953704</v>
      </c>
      <c r="AK2886" s="1" t="s">
        <v>3775</v>
      </c>
      <c r="AL2886">
        <v>310203</v>
      </c>
      <c r="AM2886" s="1" t="s">
        <v>3016</v>
      </c>
      <c r="AN2886" s="1" t="s">
        <v>3109</v>
      </c>
      <c r="AO2886">
        <v>0</v>
      </c>
      <c r="AP2886">
        <v>0</v>
      </c>
      <c r="AQ2886">
        <v>0</v>
      </c>
      <c r="AR2886">
        <v>55026000</v>
      </c>
      <c r="AS2886">
        <v>0</v>
      </c>
      <c r="AT2886">
        <v>0</v>
      </c>
      <c r="AU2886">
        <v>0</v>
      </c>
      <c r="AV2886">
        <v>2023</v>
      </c>
    </row>
    <row r="2887" spans="1:48" x14ac:dyDescent="0.25">
      <c r="A2887">
        <v>885441</v>
      </c>
      <c r="B2887">
        <v>310203</v>
      </c>
      <c r="C2887" s="1" t="s">
        <v>3001</v>
      </c>
      <c r="D2887">
        <v>621200000</v>
      </c>
      <c r="E2887" s="1" t="s">
        <v>3002</v>
      </c>
      <c r="F2887">
        <v>19220631</v>
      </c>
      <c r="G2887" s="1" t="s">
        <v>3003</v>
      </c>
      <c r="H2887">
        <v>1</v>
      </c>
      <c r="I2887" s="1" t="s">
        <v>3004</v>
      </c>
      <c r="J2887">
        <v>19</v>
      </c>
      <c r="K2887" s="1" t="s">
        <v>3005</v>
      </c>
      <c r="L2887">
        <v>192</v>
      </c>
      <c r="M2887" s="1" t="s">
        <v>3006</v>
      </c>
      <c r="N2887">
        <v>1922</v>
      </c>
      <c r="O2887" s="1" t="s">
        <v>3007</v>
      </c>
      <c r="P2887">
        <v>192206</v>
      </c>
      <c r="Q2887" s="1" t="s">
        <v>3008</v>
      </c>
      <c r="R2887">
        <v>1922063</v>
      </c>
      <c r="S2887" s="1" t="s">
        <v>3009</v>
      </c>
      <c r="T2887">
        <v>19220631</v>
      </c>
      <c r="U2887" s="1" t="s">
        <v>3003</v>
      </c>
      <c r="V2887">
        <v>1</v>
      </c>
      <c r="W2887" s="1" t="s">
        <v>3010</v>
      </c>
      <c r="X2887">
        <v>501</v>
      </c>
      <c r="Y2887" s="1" t="s">
        <v>3011</v>
      </c>
      <c r="Z2887">
        <v>5</v>
      </c>
      <c r="AA2887" s="1" t="s">
        <v>3012</v>
      </c>
      <c r="AB2887">
        <v>10</v>
      </c>
      <c r="AC2887">
        <v>501000010</v>
      </c>
      <c r="AD2887" s="1" t="s">
        <v>3013</v>
      </c>
      <c r="AE2887">
        <v>0</v>
      </c>
      <c r="AF2887">
        <v>0</v>
      </c>
      <c r="AG2887">
        <v>0</v>
      </c>
      <c r="AH2887" s="1" t="s">
        <v>3014</v>
      </c>
      <c r="AI2887" s="2">
        <v>45026.50277777778</v>
      </c>
      <c r="AJ2887" s="2">
        <v>45026.378020833334</v>
      </c>
      <c r="AK2887" s="1" t="s">
        <v>4085</v>
      </c>
      <c r="AL2887">
        <v>310203</v>
      </c>
      <c r="AM2887" s="1" t="s">
        <v>3016</v>
      </c>
      <c r="AN2887" s="1" t="s">
        <v>3109</v>
      </c>
      <c r="AO2887">
        <v>0</v>
      </c>
      <c r="AP2887">
        <v>0</v>
      </c>
      <c r="AQ2887">
        <v>0</v>
      </c>
      <c r="AR2887">
        <v>57092600</v>
      </c>
      <c r="AS2887">
        <v>0</v>
      </c>
      <c r="AT2887">
        <v>0</v>
      </c>
      <c r="AU2887">
        <v>0</v>
      </c>
      <c r="AV2887">
        <v>2023</v>
      </c>
    </row>
    <row r="2888" spans="1:48" x14ac:dyDescent="0.25">
      <c r="A2888">
        <v>885442</v>
      </c>
      <c r="B2888">
        <v>310203</v>
      </c>
      <c r="C2888" s="1" t="s">
        <v>3001</v>
      </c>
      <c r="D2888">
        <v>621200000</v>
      </c>
      <c r="E2888" s="1" t="s">
        <v>3002</v>
      </c>
      <c r="F2888">
        <v>19220631</v>
      </c>
      <c r="G2888" s="1" t="s">
        <v>3003</v>
      </c>
      <c r="H2888">
        <v>1</v>
      </c>
      <c r="I2888" s="1" t="s">
        <v>3004</v>
      </c>
      <c r="J2888">
        <v>19</v>
      </c>
      <c r="K2888" s="1" t="s">
        <v>3005</v>
      </c>
      <c r="L2888">
        <v>192</v>
      </c>
      <c r="M2888" s="1" t="s">
        <v>3006</v>
      </c>
      <c r="N2888">
        <v>1922</v>
      </c>
      <c r="O2888" s="1" t="s">
        <v>3007</v>
      </c>
      <c r="P2888">
        <v>192206</v>
      </c>
      <c r="Q2888" s="1" t="s">
        <v>3008</v>
      </c>
      <c r="R2888">
        <v>1922063</v>
      </c>
      <c r="S2888" s="1" t="s">
        <v>3009</v>
      </c>
      <c r="T2888">
        <v>19220631</v>
      </c>
      <c r="U2888" s="1" t="s">
        <v>3003</v>
      </c>
      <c r="V2888">
        <v>1</v>
      </c>
      <c r="W2888" s="1" t="s">
        <v>3010</v>
      </c>
      <c r="X2888">
        <v>501</v>
      </c>
      <c r="Y2888" s="1" t="s">
        <v>3011</v>
      </c>
      <c r="Z2888">
        <v>5</v>
      </c>
      <c r="AA2888" s="1" t="s">
        <v>3012</v>
      </c>
      <c r="AB2888">
        <v>10</v>
      </c>
      <c r="AC2888">
        <v>501000010</v>
      </c>
      <c r="AD2888" s="1" t="s">
        <v>3013</v>
      </c>
      <c r="AE2888">
        <v>0</v>
      </c>
      <c r="AF2888">
        <v>0</v>
      </c>
      <c r="AG2888">
        <v>0</v>
      </c>
      <c r="AH2888" s="1" t="s">
        <v>3014</v>
      </c>
      <c r="AI2888" s="2">
        <v>45026.50277777778</v>
      </c>
      <c r="AJ2888" s="2">
        <v>45026.419907407406</v>
      </c>
      <c r="AK2888" s="1" t="s">
        <v>4086</v>
      </c>
      <c r="AL2888">
        <v>310203</v>
      </c>
      <c r="AM2888" s="1" t="s">
        <v>3016</v>
      </c>
      <c r="AN2888" s="1" t="s">
        <v>3109</v>
      </c>
      <c r="AO2888">
        <v>0</v>
      </c>
      <c r="AP2888">
        <v>0</v>
      </c>
      <c r="AQ2888">
        <v>0</v>
      </c>
      <c r="AR2888">
        <v>58276300</v>
      </c>
      <c r="AS2888">
        <v>0</v>
      </c>
      <c r="AT2888">
        <v>0</v>
      </c>
      <c r="AU2888">
        <v>0</v>
      </c>
      <c r="AV2888">
        <v>2023</v>
      </c>
    </row>
    <row r="2889" spans="1:48" x14ac:dyDescent="0.25">
      <c r="A2889">
        <v>886295</v>
      </c>
      <c r="B2889">
        <v>310203</v>
      </c>
      <c r="C2889" s="1" t="s">
        <v>3001</v>
      </c>
      <c r="D2889">
        <v>621200000</v>
      </c>
      <c r="E2889" s="1" t="s">
        <v>3002</v>
      </c>
      <c r="F2889">
        <v>13110201</v>
      </c>
      <c r="G2889" s="1" t="s">
        <v>3018</v>
      </c>
      <c r="H2889">
        <v>1</v>
      </c>
      <c r="I2889" s="1" t="s">
        <v>3004</v>
      </c>
      <c r="J2889">
        <v>13</v>
      </c>
      <c r="K2889" s="1" t="s">
        <v>3019</v>
      </c>
      <c r="L2889">
        <v>131</v>
      </c>
      <c r="M2889" s="1" t="s">
        <v>3020</v>
      </c>
      <c r="N2889">
        <v>1311</v>
      </c>
      <c r="O2889" s="1" t="s">
        <v>3020</v>
      </c>
      <c r="P2889">
        <v>131102</v>
      </c>
      <c r="Q2889" s="1" t="s">
        <v>3021</v>
      </c>
      <c r="R2889">
        <v>1311020</v>
      </c>
      <c r="S2889" s="1" t="s">
        <v>3021</v>
      </c>
      <c r="T2889">
        <v>13110201</v>
      </c>
      <c r="U2889" s="1" t="s">
        <v>3018</v>
      </c>
      <c r="V2889">
        <v>1</v>
      </c>
      <c r="W2889" s="1" t="s">
        <v>3010</v>
      </c>
      <c r="X2889">
        <v>501</v>
      </c>
      <c r="Y2889" s="1" t="s">
        <v>3011</v>
      </c>
      <c r="Z2889">
        <v>5</v>
      </c>
      <c r="AA2889" s="1" t="s">
        <v>3012</v>
      </c>
      <c r="AB2889">
        <v>10</v>
      </c>
      <c r="AC2889">
        <v>501000010</v>
      </c>
      <c r="AD2889" s="1" t="s">
        <v>3013</v>
      </c>
      <c r="AE2889">
        <v>0</v>
      </c>
      <c r="AF2889">
        <v>0</v>
      </c>
      <c r="AG2889">
        <v>0</v>
      </c>
      <c r="AH2889" s="1" t="s">
        <v>3014</v>
      </c>
      <c r="AI2889" s="2">
        <v>45139.505555555559</v>
      </c>
      <c r="AJ2889" s="2">
        <v>45141.131122685183</v>
      </c>
      <c r="AK2889" s="1" t="s">
        <v>3699</v>
      </c>
      <c r="AL2889">
        <v>310203</v>
      </c>
      <c r="AM2889" s="1" t="s">
        <v>3016</v>
      </c>
      <c r="AN2889" s="1" t="s">
        <v>3017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361035600</v>
      </c>
      <c r="AU2889">
        <v>0</v>
      </c>
      <c r="AV2889">
        <v>2023</v>
      </c>
    </row>
    <row r="2890" spans="1:48" x14ac:dyDescent="0.25">
      <c r="A2890">
        <v>886296</v>
      </c>
      <c r="B2890">
        <v>310203</v>
      </c>
      <c r="C2890" s="1" t="s">
        <v>3001</v>
      </c>
      <c r="D2890">
        <v>621200000</v>
      </c>
      <c r="E2890" s="1" t="s">
        <v>3002</v>
      </c>
      <c r="F2890">
        <v>13210101</v>
      </c>
      <c r="G2890" s="1" t="s">
        <v>3163</v>
      </c>
      <c r="H2890">
        <v>1</v>
      </c>
      <c r="I2890" s="1" t="s">
        <v>3004</v>
      </c>
      <c r="J2890">
        <v>13</v>
      </c>
      <c r="K2890" s="1" t="s">
        <v>3019</v>
      </c>
      <c r="L2890">
        <v>132</v>
      </c>
      <c r="M2890" s="1" t="s">
        <v>3164</v>
      </c>
      <c r="N2890">
        <v>1321</v>
      </c>
      <c r="O2890" s="1" t="s">
        <v>3165</v>
      </c>
      <c r="P2890">
        <v>132101</v>
      </c>
      <c r="Q2890" s="1" t="s">
        <v>3166</v>
      </c>
      <c r="R2890">
        <v>1321010</v>
      </c>
      <c r="S2890" s="1" t="s">
        <v>3166</v>
      </c>
      <c r="T2890">
        <v>13210101</v>
      </c>
      <c r="U2890" s="1" t="s">
        <v>3163</v>
      </c>
      <c r="V2890">
        <v>1</v>
      </c>
      <c r="W2890" s="1" t="s">
        <v>3010</v>
      </c>
      <c r="X2890">
        <v>501</v>
      </c>
      <c r="Y2890" s="1" t="s">
        <v>3011</v>
      </c>
      <c r="Z2890">
        <v>5</v>
      </c>
      <c r="AA2890" s="1" t="s">
        <v>3012</v>
      </c>
      <c r="AB2890">
        <v>10</v>
      </c>
      <c r="AC2890">
        <v>501000010</v>
      </c>
      <c r="AD2890" s="1" t="s">
        <v>3013</v>
      </c>
      <c r="AE2890">
        <v>0</v>
      </c>
      <c r="AF2890">
        <v>0</v>
      </c>
      <c r="AG2890">
        <v>0</v>
      </c>
      <c r="AH2890" s="1" t="s">
        <v>3014</v>
      </c>
      <c r="AI2890" s="2">
        <v>45044.50277777778</v>
      </c>
      <c r="AJ2890" s="2">
        <v>45048.170300925929</v>
      </c>
      <c r="AK2890" s="1" t="s">
        <v>3832</v>
      </c>
      <c r="AL2890">
        <v>310203</v>
      </c>
      <c r="AM2890" s="1" t="s">
        <v>3016</v>
      </c>
      <c r="AN2890" s="1" t="s">
        <v>3017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363576700</v>
      </c>
      <c r="AU2890">
        <v>0</v>
      </c>
      <c r="AV2890">
        <v>2023</v>
      </c>
    </row>
    <row r="2891" spans="1:48" x14ac:dyDescent="0.25">
      <c r="A2891">
        <v>886297</v>
      </c>
      <c r="B2891">
        <v>310203</v>
      </c>
      <c r="C2891" s="1" t="s">
        <v>3001</v>
      </c>
      <c r="D2891">
        <v>621200000</v>
      </c>
      <c r="E2891" s="1" t="s">
        <v>3002</v>
      </c>
      <c r="F2891">
        <v>16999901</v>
      </c>
      <c r="G2891" s="1" t="s">
        <v>3044</v>
      </c>
      <c r="H2891">
        <v>1</v>
      </c>
      <c r="I2891" s="1" t="s">
        <v>3004</v>
      </c>
      <c r="J2891">
        <v>16</v>
      </c>
      <c r="K2891" s="1" t="s">
        <v>3045</v>
      </c>
      <c r="L2891">
        <v>169</v>
      </c>
      <c r="M2891" s="1" t="s">
        <v>3046</v>
      </c>
      <c r="N2891">
        <v>1699</v>
      </c>
      <c r="O2891" s="1" t="s">
        <v>3046</v>
      </c>
      <c r="P2891">
        <v>169999</v>
      </c>
      <c r="Q2891" s="1" t="s">
        <v>3046</v>
      </c>
      <c r="R2891">
        <v>1699990</v>
      </c>
      <c r="S2891" s="1" t="s">
        <v>3046</v>
      </c>
      <c r="T2891">
        <v>16999901</v>
      </c>
      <c r="U2891" s="1" t="s">
        <v>3044</v>
      </c>
      <c r="V2891">
        <v>1</v>
      </c>
      <c r="W2891" s="1" t="s">
        <v>3010</v>
      </c>
      <c r="X2891">
        <v>501</v>
      </c>
      <c r="Y2891" s="1" t="s">
        <v>3011</v>
      </c>
      <c r="Z2891">
        <v>5</v>
      </c>
      <c r="AA2891" s="1" t="s">
        <v>3012</v>
      </c>
      <c r="AB2891">
        <v>10</v>
      </c>
      <c r="AC2891">
        <v>501000010</v>
      </c>
      <c r="AD2891" s="1" t="s">
        <v>3013</v>
      </c>
      <c r="AE2891">
        <v>0</v>
      </c>
      <c r="AF2891">
        <v>0</v>
      </c>
      <c r="AG2891">
        <v>0</v>
      </c>
      <c r="AH2891" s="1" t="s">
        <v>3014</v>
      </c>
      <c r="AI2891" s="2">
        <v>45048.503472222219</v>
      </c>
      <c r="AJ2891" s="2">
        <v>45051.420555555553</v>
      </c>
      <c r="AK2891" s="1" t="s">
        <v>3702</v>
      </c>
      <c r="AL2891">
        <v>310203</v>
      </c>
      <c r="AM2891" s="1" t="s">
        <v>3016</v>
      </c>
      <c r="AN2891" s="1" t="s">
        <v>3017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363600000</v>
      </c>
      <c r="AU2891">
        <v>0</v>
      </c>
      <c r="AV2891">
        <v>2023</v>
      </c>
    </row>
    <row r="2892" spans="1:48" x14ac:dyDescent="0.25">
      <c r="A2892">
        <v>886298</v>
      </c>
      <c r="B2892">
        <v>310203</v>
      </c>
      <c r="C2892" s="1" t="s">
        <v>3001</v>
      </c>
      <c r="D2892">
        <v>621200000</v>
      </c>
      <c r="E2892" s="1" t="s">
        <v>3002</v>
      </c>
      <c r="F2892">
        <v>16999901</v>
      </c>
      <c r="G2892" s="1" t="s">
        <v>3044</v>
      </c>
      <c r="H2892">
        <v>1</v>
      </c>
      <c r="I2892" s="1" t="s">
        <v>3004</v>
      </c>
      <c r="J2892">
        <v>16</v>
      </c>
      <c r="K2892" s="1" t="s">
        <v>3045</v>
      </c>
      <c r="L2892">
        <v>169</v>
      </c>
      <c r="M2892" s="1" t="s">
        <v>3046</v>
      </c>
      <c r="N2892">
        <v>1699</v>
      </c>
      <c r="O2892" s="1" t="s">
        <v>3046</v>
      </c>
      <c r="P2892">
        <v>169999</v>
      </c>
      <c r="Q2892" s="1" t="s">
        <v>3046</v>
      </c>
      <c r="R2892">
        <v>1699990</v>
      </c>
      <c r="S2892" s="1" t="s">
        <v>3046</v>
      </c>
      <c r="T2892">
        <v>16999901</v>
      </c>
      <c r="U2892" s="1" t="s">
        <v>3044</v>
      </c>
      <c r="V2892">
        <v>1</v>
      </c>
      <c r="W2892" s="1" t="s">
        <v>3010</v>
      </c>
      <c r="X2892">
        <v>501</v>
      </c>
      <c r="Y2892" s="1" t="s">
        <v>3011</v>
      </c>
      <c r="Z2892">
        <v>5</v>
      </c>
      <c r="AA2892" s="1" t="s">
        <v>3012</v>
      </c>
      <c r="AB2892">
        <v>10</v>
      </c>
      <c r="AC2892">
        <v>501000010</v>
      </c>
      <c r="AD2892" s="1" t="s">
        <v>3013</v>
      </c>
      <c r="AE2892">
        <v>0</v>
      </c>
      <c r="AF2892">
        <v>0</v>
      </c>
      <c r="AG2892">
        <v>0</v>
      </c>
      <c r="AH2892" s="1" t="s">
        <v>3014</v>
      </c>
      <c r="AI2892" s="2">
        <v>45040.50277777778</v>
      </c>
      <c r="AJ2892" s="2">
        <v>45043.086377314816</v>
      </c>
      <c r="AK2892" s="1" t="s">
        <v>3704</v>
      </c>
      <c r="AL2892">
        <v>310203</v>
      </c>
      <c r="AM2892" s="1" t="s">
        <v>3016</v>
      </c>
      <c r="AN2892" s="1" t="s">
        <v>3017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365220000</v>
      </c>
      <c r="AU2892">
        <v>0</v>
      </c>
      <c r="AV2892">
        <v>2023</v>
      </c>
    </row>
    <row r="2893" spans="1:48" x14ac:dyDescent="0.25">
      <c r="A2893">
        <v>889059</v>
      </c>
      <c r="B2893">
        <v>310203</v>
      </c>
      <c r="C2893" s="1" t="s">
        <v>3001</v>
      </c>
      <c r="D2893">
        <v>111113001</v>
      </c>
      <c r="E2893" s="1" t="s">
        <v>3038</v>
      </c>
      <c r="F2893">
        <v>13110201</v>
      </c>
      <c r="G2893" s="1" t="s">
        <v>3018</v>
      </c>
      <c r="H2893">
        <v>1</v>
      </c>
      <c r="I2893" s="1" t="s">
        <v>3004</v>
      </c>
      <c r="J2893">
        <v>13</v>
      </c>
      <c r="K2893" s="1" t="s">
        <v>3019</v>
      </c>
      <c r="L2893">
        <v>131</v>
      </c>
      <c r="M2893" s="1" t="s">
        <v>3020</v>
      </c>
      <c r="N2893">
        <v>1311</v>
      </c>
      <c r="O2893" s="1" t="s">
        <v>3020</v>
      </c>
      <c r="P2893">
        <v>131102</v>
      </c>
      <c r="Q2893" s="1" t="s">
        <v>3021</v>
      </c>
      <c r="R2893">
        <v>1311020</v>
      </c>
      <c r="S2893" s="1" t="s">
        <v>3021</v>
      </c>
      <c r="T2893">
        <v>13110201</v>
      </c>
      <c r="U2893" s="1" t="s">
        <v>3018</v>
      </c>
      <c r="V2893">
        <v>1</v>
      </c>
      <c r="W2893" s="1" t="s">
        <v>3010</v>
      </c>
      <c r="X2893">
        <v>501</v>
      </c>
      <c r="Y2893" s="1" t="s">
        <v>3011</v>
      </c>
      <c r="Z2893">
        <v>5</v>
      </c>
      <c r="AA2893" s="1" t="s">
        <v>3012</v>
      </c>
      <c r="AB2893">
        <v>10</v>
      </c>
      <c r="AC2893">
        <v>501000010</v>
      </c>
      <c r="AD2893" s="1" t="s">
        <v>3013</v>
      </c>
      <c r="AE2893">
        <v>0</v>
      </c>
      <c r="AF2893">
        <v>0</v>
      </c>
      <c r="AG2893">
        <v>0</v>
      </c>
      <c r="AH2893" s="1" t="s">
        <v>3026</v>
      </c>
      <c r="AI2893" s="2">
        <v>45013.502083333333</v>
      </c>
      <c r="AJ2893" s="2">
        <v>45016.127581018518</v>
      </c>
      <c r="AK2893" s="1" t="s">
        <v>3714</v>
      </c>
      <c r="AL2893">
        <v>310203</v>
      </c>
      <c r="AM2893" s="1" t="s">
        <v>3016</v>
      </c>
      <c r="AN2893" s="1" t="s">
        <v>3028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-23047600</v>
      </c>
      <c r="AV2893">
        <v>2023</v>
      </c>
    </row>
    <row r="2894" spans="1:48" x14ac:dyDescent="0.25">
      <c r="A2894">
        <v>889060</v>
      </c>
      <c r="B2894">
        <v>310203</v>
      </c>
      <c r="C2894" s="1" t="s">
        <v>3001</v>
      </c>
      <c r="D2894">
        <v>111113001</v>
      </c>
      <c r="E2894" s="1" t="s">
        <v>3038</v>
      </c>
      <c r="F2894">
        <v>13110201</v>
      </c>
      <c r="G2894" s="1" t="s">
        <v>3018</v>
      </c>
      <c r="H2894">
        <v>1</v>
      </c>
      <c r="I2894" s="1" t="s">
        <v>3004</v>
      </c>
      <c r="J2894">
        <v>13</v>
      </c>
      <c r="K2894" s="1" t="s">
        <v>3019</v>
      </c>
      <c r="L2894">
        <v>131</v>
      </c>
      <c r="M2894" s="1" t="s">
        <v>3020</v>
      </c>
      <c r="N2894">
        <v>1311</v>
      </c>
      <c r="O2894" s="1" t="s">
        <v>3020</v>
      </c>
      <c r="P2894">
        <v>131102</v>
      </c>
      <c r="Q2894" s="1" t="s">
        <v>3021</v>
      </c>
      <c r="R2894">
        <v>1311020</v>
      </c>
      <c r="S2894" s="1" t="s">
        <v>3021</v>
      </c>
      <c r="T2894">
        <v>13110201</v>
      </c>
      <c r="U2894" s="1" t="s">
        <v>3018</v>
      </c>
      <c r="V2894">
        <v>1</v>
      </c>
      <c r="W2894" s="1" t="s">
        <v>3010</v>
      </c>
      <c r="X2894">
        <v>501</v>
      </c>
      <c r="Y2894" s="1" t="s">
        <v>3011</v>
      </c>
      <c r="Z2894">
        <v>5</v>
      </c>
      <c r="AA2894" s="1" t="s">
        <v>3012</v>
      </c>
      <c r="AB2894">
        <v>10</v>
      </c>
      <c r="AC2894">
        <v>501000010</v>
      </c>
      <c r="AD2894" s="1" t="s">
        <v>3013</v>
      </c>
      <c r="AE2894">
        <v>0</v>
      </c>
      <c r="AF2894">
        <v>0</v>
      </c>
      <c r="AG2894">
        <v>0</v>
      </c>
      <c r="AH2894" s="1" t="s">
        <v>3014</v>
      </c>
      <c r="AI2894" s="2">
        <v>44957.500694444447</v>
      </c>
      <c r="AJ2894" s="2">
        <v>44957.501030092593</v>
      </c>
      <c r="AK2894" s="1" t="s">
        <v>4187</v>
      </c>
      <c r="AL2894">
        <v>310203</v>
      </c>
      <c r="AM2894" s="1" t="s">
        <v>3016</v>
      </c>
      <c r="AN2894" s="1" t="s">
        <v>3028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23524200</v>
      </c>
      <c r="AV2894">
        <v>2023</v>
      </c>
    </row>
    <row r="2895" spans="1:48" x14ac:dyDescent="0.25">
      <c r="A2895">
        <v>889061</v>
      </c>
      <c r="B2895">
        <v>310203</v>
      </c>
      <c r="C2895" s="1" t="s">
        <v>3001</v>
      </c>
      <c r="D2895">
        <v>111113001</v>
      </c>
      <c r="E2895" s="1" t="s">
        <v>3038</v>
      </c>
      <c r="F2895">
        <v>13110201</v>
      </c>
      <c r="G2895" s="1" t="s">
        <v>3018</v>
      </c>
      <c r="H2895">
        <v>1</v>
      </c>
      <c r="I2895" s="1" t="s">
        <v>3004</v>
      </c>
      <c r="J2895">
        <v>13</v>
      </c>
      <c r="K2895" s="1" t="s">
        <v>3019</v>
      </c>
      <c r="L2895">
        <v>131</v>
      </c>
      <c r="M2895" s="1" t="s">
        <v>3020</v>
      </c>
      <c r="N2895">
        <v>1311</v>
      </c>
      <c r="O2895" s="1" t="s">
        <v>3020</v>
      </c>
      <c r="P2895">
        <v>131102</v>
      </c>
      <c r="Q2895" s="1" t="s">
        <v>3021</v>
      </c>
      <c r="R2895">
        <v>1311020</v>
      </c>
      <c r="S2895" s="1" t="s">
        <v>3021</v>
      </c>
      <c r="T2895">
        <v>13110201</v>
      </c>
      <c r="U2895" s="1" t="s">
        <v>3018</v>
      </c>
      <c r="V2895">
        <v>1</v>
      </c>
      <c r="W2895" s="1" t="s">
        <v>3010</v>
      </c>
      <c r="X2895">
        <v>501</v>
      </c>
      <c r="Y2895" s="1" t="s">
        <v>3011</v>
      </c>
      <c r="Z2895">
        <v>5</v>
      </c>
      <c r="AA2895" s="1" t="s">
        <v>3012</v>
      </c>
      <c r="AB2895">
        <v>10</v>
      </c>
      <c r="AC2895">
        <v>501000010</v>
      </c>
      <c r="AD2895" s="1" t="s">
        <v>3013</v>
      </c>
      <c r="AE2895">
        <v>0</v>
      </c>
      <c r="AF2895">
        <v>0</v>
      </c>
      <c r="AG2895">
        <v>0</v>
      </c>
      <c r="AH2895" s="1" t="s">
        <v>3026</v>
      </c>
      <c r="AI2895" s="2">
        <v>44953.500694444447</v>
      </c>
      <c r="AJ2895" s="2">
        <v>44957.501250000001</v>
      </c>
      <c r="AK2895" s="1" t="s">
        <v>3102</v>
      </c>
      <c r="AL2895">
        <v>310203</v>
      </c>
      <c r="AM2895" s="1" t="s">
        <v>3016</v>
      </c>
      <c r="AN2895" s="1" t="s">
        <v>3028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-23524200</v>
      </c>
      <c r="AV2895">
        <v>2023</v>
      </c>
    </row>
    <row r="2896" spans="1:48" x14ac:dyDescent="0.25">
      <c r="A2896">
        <v>889062</v>
      </c>
      <c r="B2896">
        <v>310203</v>
      </c>
      <c r="C2896" s="1" t="s">
        <v>3001</v>
      </c>
      <c r="D2896">
        <v>111113001</v>
      </c>
      <c r="E2896" s="1" t="s">
        <v>3038</v>
      </c>
      <c r="F2896">
        <v>13110201</v>
      </c>
      <c r="G2896" s="1" t="s">
        <v>3018</v>
      </c>
      <c r="H2896">
        <v>1</v>
      </c>
      <c r="I2896" s="1" t="s">
        <v>3004</v>
      </c>
      <c r="J2896">
        <v>13</v>
      </c>
      <c r="K2896" s="1" t="s">
        <v>3019</v>
      </c>
      <c r="L2896">
        <v>131</v>
      </c>
      <c r="M2896" s="1" t="s">
        <v>3020</v>
      </c>
      <c r="N2896">
        <v>1311</v>
      </c>
      <c r="O2896" s="1" t="s">
        <v>3020</v>
      </c>
      <c r="P2896">
        <v>131102</v>
      </c>
      <c r="Q2896" s="1" t="s">
        <v>3021</v>
      </c>
      <c r="R2896">
        <v>1311020</v>
      </c>
      <c r="S2896" s="1" t="s">
        <v>3021</v>
      </c>
      <c r="T2896">
        <v>13110201</v>
      </c>
      <c r="U2896" s="1" t="s">
        <v>3018</v>
      </c>
      <c r="V2896">
        <v>1</v>
      </c>
      <c r="W2896" s="1" t="s">
        <v>3010</v>
      </c>
      <c r="X2896">
        <v>501</v>
      </c>
      <c r="Y2896" s="1" t="s">
        <v>3011</v>
      </c>
      <c r="Z2896">
        <v>5</v>
      </c>
      <c r="AA2896" s="1" t="s">
        <v>3012</v>
      </c>
      <c r="AB2896">
        <v>10</v>
      </c>
      <c r="AC2896">
        <v>501000010</v>
      </c>
      <c r="AD2896" s="1" t="s">
        <v>3013</v>
      </c>
      <c r="AE2896">
        <v>0</v>
      </c>
      <c r="AF2896">
        <v>0</v>
      </c>
      <c r="AG2896">
        <v>0</v>
      </c>
      <c r="AH2896" s="1" t="s">
        <v>3014</v>
      </c>
      <c r="AI2896" s="2">
        <v>45061.503472222219</v>
      </c>
      <c r="AJ2896" s="2">
        <v>45061.086875000001</v>
      </c>
      <c r="AK2896" s="1" t="s">
        <v>4188</v>
      </c>
      <c r="AL2896">
        <v>310203</v>
      </c>
      <c r="AM2896" s="1" t="s">
        <v>3016</v>
      </c>
      <c r="AN2896" s="1" t="s">
        <v>3028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23875700</v>
      </c>
      <c r="AV2896">
        <v>2023</v>
      </c>
    </row>
    <row r="2897" spans="1:48" x14ac:dyDescent="0.25">
      <c r="A2897">
        <v>889063</v>
      </c>
      <c r="B2897">
        <v>310203</v>
      </c>
      <c r="C2897" s="1" t="s">
        <v>3001</v>
      </c>
      <c r="D2897">
        <v>111113001</v>
      </c>
      <c r="E2897" s="1" t="s">
        <v>3038</v>
      </c>
      <c r="F2897">
        <v>13110201</v>
      </c>
      <c r="G2897" s="1" t="s">
        <v>3018</v>
      </c>
      <c r="H2897">
        <v>1</v>
      </c>
      <c r="I2897" s="1" t="s">
        <v>3004</v>
      </c>
      <c r="J2897">
        <v>13</v>
      </c>
      <c r="K2897" s="1" t="s">
        <v>3019</v>
      </c>
      <c r="L2897">
        <v>131</v>
      </c>
      <c r="M2897" s="1" t="s">
        <v>3020</v>
      </c>
      <c r="N2897">
        <v>1311</v>
      </c>
      <c r="O2897" s="1" t="s">
        <v>3020</v>
      </c>
      <c r="P2897">
        <v>131102</v>
      </c>
      <c r="Q2897" s="1" t="s">
        <v>3021</v>
      </c>
      <c r="R2897">
        <v>1311020</v>
      </c>
      <c r="S2897" s="1" t="s">
        <v>3021</v>
      </c>
      <c r="T2897">
        <v>13110201</v>
      </c>
      <c r="U2897" s="1" t="s">
        <v>3018</v>
      </c>
      <c r="V2897">
        <v>1</v>
      </c>
      <c r="W2897" s="1" t="s">
        <v>3010</v>
      </c>
      <c r="X2897">
        <v>501</v>
      </c>
      <c r="Y2897" s="1" t="s">
        <v>3011</v>
      </c>
      <c r="Z2897">
        <v>5</v>
      </c>
      <c r="AA2897" s="1" t="s">
        <v>3012</v>
      </c>
      <c r="AB2897">
        <v>10</v>
      </c>
      <c r="AC2897">
        <v>501000010</v>
      </c>
      <c r="AD2897" s="1" t="s">
        <v>3013</v>
      </c>
      <c r="AE2897">
        <v>0</v>
      </c>
      <c r="AF2897">
        <v>0</v>
      </c>
      <c r="AG2897">
        <v>0</v>
      </c>
      <c r="AH2897" s="1" t="s">
        <v>3026</v>
      </c>
      <c r="AI2897" s="2">
        <v>45057.503472222219</v>
      </c>
      <c r="AJ2897" s="2">
        <v>45061.087222222224</v>
      </c>
      <c r="AK2897" s="1" t="s">
        <v>3103</v>
      </c>
      <c r="AL2897">
        <v>310203</v>
      </c>
      <c r="AM2897" s="1" t="s">
        <v>3016</v>
      </c>
      <c r="AN2897" s="1" t="s">
        <v>3028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-23875700</v>
      </c>
      <c r="AV2897">
        <v>2023</v>
      </c>
    </row>
    <row r="2898" spans="1:48" x14ac:dyDescent="0.25">
      <c r="A2898">
        <v>889064</v>
      </c>
      <c r="B2898">
        <v>310203</v>
      </c>
      <c r="C2898" s="1" t="s">
        <v>3001</v>
      </c>
      <c r="D2898">
        <v>111113001</v>
      </c>
      <c r="E2898" s="1" t="s">
        <v>3038</v>
      </c>
      <c r="F2898">
        <v>13110201</v>
      </c>
      <c r="G2898" s="1" t="s">
        <v>3018</v>
      </c>
      <c r="H2898">
        <v>1</v>
      </c>
      <c r="I2898" s="1" t="s">
        <v>3004</v>
      </c>
      <c r="J2898">
        <v>13</v>
      </c>
      <c r="K2898" s="1" t="s">
        <v>3019</v>
      </c>
      <c r="L2898">
        <v>131</v>
      </c>
      <c r="M2898" s="1" t="s">
        <v>3020</v>
      </c>
      <c r="N2898">
        <v>1311</v>
      </c>
      <c r="O2898" s="1" t="s">
        <v>3020</v>
      </c>
      <c r="P2898">
        <v>131102</v>
      </c>
      <c r="Q2898" s="1" t="s">
        <v>3021</v>
      </c>
      <c r="R2898">
        <v>1311020</v>
      </c>
      <c r="S2898" s="1" t="s">
        <v>3021</v>
      </c>
      <c r="T2898">
        <v>13110201</v>
      </c>
      <c r="U2898" s="1" t="s">
        <v>3018</v>
      </c>
      <c r="V2898">
        <v>1</v>
      </c>
      <c r="W2898" s="1" t="s">
        <v>3010</v>
      </c>
      <c r="X2898">
        <v>501</v>
      </c>
      <c r="Y2898" s="1" t="s">
        <v>3011</v>
      </c>
      <c r="Z2898">
        <v>5</v>
      </c>
      <c r="AA2898" s="1" t="s">
        <v>3012</v>
      </c>
      <c r="AB2898">
        <v>10</v>
      </c>
      <c r="AC2898">
        <v>501000010</v>
      </c>
      <c r="AD2898" s="1" t="s">
        <v>3013</v>
      </c>
      <c r="AE2898">
        <v>0</v>
      </c>
      <c r="AF2898">
        <v>0</v>
      </c>
      <c r="AG2898">
        <v>0</v>
      </c>
      <c r="AH2898" s="1" t="s">
        <v>3014</v>
      </c>
      <c r="AI2898" s="2">
        <v>45272.508333333331</v>
      </c>
      <c r="AJ2898" s="2">
        <v>45273.092094907406</v>
      </c>
      <c r="AK2898" s="1" t="s">
        <v>4189</v>
      </c>
      <c r="AL2898">
        <v>310203</v>
      </c>
      <c r="AM2898" s="1" t="s">
        <v>3016</v>
      </c>
      <c r="AN2898" s="1" t="s">
        <v>3028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24410200</v>
      </c>
      <c r="AV2898">
        <v>2023</v>
      </c>
    </row>
    <row r="2899" spans="1:48" x14ac:dyDescent="0.25">
      <c r="A2899">
        <v>889065</v>
      </c>
      <c r="B2899">
        <v>310203</v>
      </c>
      <c r="C2899" s="1" t="s">
        <v>3001</v>
      </c>
      <c r="D2899">
        <v>111113001</v>
      </c>
      <c r="E2899" s="1" t="s">
        <v>3038</v>
      </c>
      <c r="F2899">
        <v>13110201</v>
      </c>
      <c r="G2899" s="1" t="s">
        <v>3018</v>
      </c>
      <c r="H2899">
        <v>1</v>
      </c>
      <c r="I2899" s="1" t="s">
        <v>3004</v>
      </c>
      <c r="J2899">
        <v>13</v>
      </c>
      <c r="K2899" s="1" t="s">
        <v>3019</v>
      </c>
      <c r="L2899">
        <v>131</v>
      </c>
      <c r="M2899" s="1" t="s">
        <v>3020</v>
      </c>
      <c r="N2899">
        <v>1311</v>
      </c>
      <c r="O2899" s="1" t="s">
        <v>3020</v>
      </c>
      <c r="P2899">
        <v>131102</v>
      </c>
      <c r="Q2899" s="1" t="s">
        <v>3021</v>
      </c>
      <c r="R2899">
        <v>1311020</v>
      </c>
      <c r="S2899" s="1" t="s">
        <v>3021</v>
      </c>
      <c r="T2899">
        <v>13110201</v>
      </c>
      <c r="U2899" s="1" t="s">
        <v>3018</v>
      </c>
      <c r="V2899">
        <v>1</v>
      </c>
      <c r="W2899" s="1" t="s">
        <v>3010</v>
      </c>
      <c r="X2899">
        <v>501</v>
      </c>
      <c r="Y2899" s="1" t="s">
        <v>3011</v>
      </c>
      <c r="Z2899">
        <v>5</v>
      </c>
      <c r="AA2899" s="1" t="s">
        <v>3012</v>
      </c>
      <c r="AB2899">
        <v>10</v>
      </c>
      <c r="AC2899">
        <v>501000010</v>
      </c>
      <c r="AD2899" s="1" t="s">
        <v>3013</v>
      </c>
      <c r="AE2899">
        <v>0</v>
      </c>
      <c r="AF2899">
        <v>0</v>
      </c>
      <c r="AG2899">
        <v>0</v>
      </c>
      <c r="AH2899" s="1" t="s">
        <v>3026</v>
      </c>
      <c r="AI2899" s="2">
        <v>45268.508333333331</v>
      </c>
      <c r="AJ2899" s="2">
        <v>45273.092002314814</v>
      </c>
      <c r="AK2899" s="1" t="s">
        <v>3022</v>
      </c>
      <c r="AL2899">
        <v>310203</v>
      </c>
      <c r="AM2899" s="1" t="s">
        <v>3016</v>
      </c>
      <c r="AN2899" s="1" t="s">
        <v>3028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-24410200</v>
      </c>
      <c r="AV2899">
        <v>2023</v>
      </c>
    </row>
    <row r="2900" spans="1:48" x14ac:dyDescent="0.25">
      <c r="A2900">
        <v>889070</v>
      </c>
      <c r="B2900">
        <v>310203</v>
      </c>
      <c r="C2900" s="1" t="s">
        <v>3001</v>
      </c>
      <c r="D2900">
        <v>621200000</v>
      </c>
      <c r="E2900" s="1" t="s">
        <v>3002</v>
      </c>
      <c r="F2900">
        <v>16999901</v>
      </c>
      <c r="G2900" s="1" t="s">
        <v>3044</v>
      </c>
      <c r="H2900">
        <v>1</v>
      </c>
      <c r="I2900" s="1" t="s">
        <v>3004</v>
      </c>
      <c r="J2900">
        <v>16</v>
      </c>
      <c r="K2900" s="1" t="s">
        <v>3045</v>
      </c>
      <c r="L2900">
        <v>169</v>
      </c>
      <c r="M2900" s="1" t="s">
        <v>3046</v>
      </c>
      <c r="N2900">
        <v>1699</v>
      </c>
      <c r="O2900" s="1" t="s">
        <v>3046</v>
      </c>
      <c r="P2900">
        <v>169999</v>
      </c>
      <c r="Q2900" s="1" t="s">
        <v>3046</v>
      </c>
      <c r="R2900">
        <v>1699990</v>
      </c>
      <c r="S2900" s="1" t="s">
        <v>3046</v>
      </c>
      <c r="T2900">
        <v>16999901</v>
      </c>
      <c r="U2900" s="1" t="s">
        <v>3044</v>
      </c>
      <c r="V2900">
        <v>1</v>
      </c>
      <c r="W2900" s="1" t="s">
        <v>3010</v>
      </c>
      <c r="X2900">
        <v>501</v>
      </c>
      <c r="Y2900" s="1" t="s">
        <v>3011</v>
      </c>
      <c r="Z2900">
        <v>5</v>
      </c>
      <c r="AA2900" s="1" t="s">
        <v>3012</v>
      </c>
      <c r="AB2900">
        <v>10</v>
      </c>
      <c r="AC2900">
        <v>501000010</v>
      </c>
      <c r="AD2900" s="1" t="s">
        <v>3013</v>
      </c>
      <c r="AE2900">
        <v>0</v>
      </c>
      <c r="AF2900">
        <v>0</v>
      </c>
      <c r="AG2900">
        <v>0</v>
      </c>
      <c r="AH2900" s="1" t="s">
        <v>3014</v>
      </c>
      <c r="AI2900" s="2">
        <v>45050.503472222219</v>
      </c>
      <c r="AJ2900" s="2">
        <v>45054.087118055555</v>
      </c>
      <c r="AK2900" s="1" t="s">
        <v>3399</v>
      </c>
      <c r="AL2900">
        <v>310203</v>
      </c>
      <c r="AM2900" s="1" t="s">
        <v>3016</v>
      </c>
      <c r="AN2900" s="1" t="s">
        <v>3017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149050000</v>
      </c>
      <c r="AU2900">
        <v>0</v>
      </c>
      <c r="AV2900">
        <v>2023</v>
      </c>
    </row>
    <row r="2901" spans="1:48" x14ac:dyDescent="0.25">
      <c r="A2901">
        <v>889071</v>
      </c>
      <c r="B2901">
        <v>310203</v>
      </c>
      <c r="C2901" s="1" t="s">
        <v>3001</v>
      </c>
      <c r="D2901">
        <v>621200000</v>
      </c>
      <c r="E2901" s="1" t="s">
        <v>3002</v>
      </c>
      <c r="F2901">
        <v>13110201</v>
      </c>
      <c r="G2901" s="1" t="s">
        <v>3018</v>
      </c>
      <c r="H2901">
        <v>1</v>
      </c>
      <c r="I2901" s="1" t="s">
        <v>3004</v>
      </c>
      <c r="J2901">
        <v>13</v>
      </c>
      <c r="K2901" s="1" t="s">
        <v>3019</v>
      </c>
      <c r="L2901">
        <v>131</v>
      </c>
      <c r="M2901" s="1" t="s">
        <v>3020</v>
      </c>
      <c r="N2901">
        <v>1311</v>
      </c>
      <c r="O2901" s="1" t="s">
        <v>3020</v>
      </c>
      <c r="P2901">
        <v>131102</v>
      </c>
      <c r="Q2901" s="1" t="s">
        <v>3021</v>
      </c>
      <c r="R2901">
        <v>1311020</v>
      </c>
      <c r="S2901" s="1" t="s">
        <v>3021</v>
      </c>
      <c r="T2901">
        <v>13110201</v>
      </c>
      <c r="U2901" s="1" t="s">
        <v>3018</v>
      </c>
      <c r="V2901">
        <v>1</v>
      </c>
      <c r="W2901" s="1" t="s">
        <v>3010</v>
      </c>
      <c r="X2901">
        <v>501</v>
      </c>
      <c r="Y2901" s="1" t="s">
        <v>3011</v>
      </c>
      <c r="Z2901">
        <v>5</v>
      </c>
      <c r="AA2901" s="1" t="s">
        <v>3012</v>
      </c>
      <c r="AB2901">
        <v>10</v>
      </c>
      <c r="AC2901">
        <v>501000010</v>
      </c>
      <c r="AD2901" s="1" t="s">
        <v>3013</v>
      </c>
      <c r="AE2901">
        <v>0</v>
      </c>
      <c r="AF2901">
        <v>0</v>
      </c>
      <c r="AG2901">
        <v>0</v>
      </c>
      <c r="AH2901" s="1" t="s">
        <v>3014</v>
      </c>
      <c r="AI2901" s="2">
        <v>45243.507638888892</v>
      </c>
      <c r="AJ2901" s="2">
        <v>45246.091608796298</v>
      </c>
      <c r="AK2901" s="1" t="s">
        <v>3403</v>
      </c>
      <c r="AL2901">
        <v>310203</v>
      </c>
      <c r="AM2901" s="1" t="s">
        <v>3016</v>
      </c>
      <c r="AN2901" s="1" t="s">
        <v>3017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149643200</v>
      </c>
      <c r="AU2901">
        <v>0</v>
      </c>
      <c r="AV2901">
        <v>2023</v>
      </c>
    </row>
    <row r="2902" spans="1:48" x14ac:dyDescent="0.25">
      <c r="A2902">
        <v>889072</v>
      </c>
      <c r="B2902">
        <v>310203</v>
      </c>
      <c r="C2902" s="1" t="s">
        <v>3001</v>
      </c>
      <c r="D2902">
        <v>621200000</v>
      </c>
      <c r="E2902" s="1" t="s">
        <v>3002</v>
      </c>
      <c r="F2902">
        <v>13110201</v>
      </c>
      <c r="G2902" s="1" t="s">
        <v>3018</v>
      </c>
      <c r="H2902">
        <v>1</v>
      </c>
      <c r="I2902" s="1" t="s">
        <v>3004</v>
      </c>
      <c r="J2902">
        <v>13</v>
      </c>
      <c r="K2902" s="1" t="s">
        <v>3019</v>
      </c>
      <c r="L2902">
        <v>131</v>
      </c>
      <c r="M2902" s="1" t="s">
        <v>3020</v>
      </c>
      <c r="N2902">
        <v>1311</v>
      </c>
      <c r="O2902" s="1" t="s">
        <v>3020</v>
      </c>
      <c r="P2902">
        <v>131102</v>
      </c>
      <c r="Q2902" s="1" t="s">
        <v>3021</v>
      </c>
      <c r="R2902">
        <v>1311020</v>
      </c>
      <c r="S2902" s="1" t="s">
        <v>3021</v>
      </c>
      <c r="T2902">
        <v>13110201</v>
      </c>
      <c r="U2902" s="1" t="s">
        <v>3018</v>
      </c>
      <c r="V2902">
        <v>1</v>
      </c>
      <c r="W2902" s="1" t="s">
        <v>3010</v>
      </c>
      <c r="X2902">
        <v>501</v>
      </c>
      <c r="Y2902" s="1" t="s">
        <v>3011</v>
      </c>
      <c r="Z2902">
        <v>5</v>
      </c>
      <c r="AA2902" s="1" t="s">
        <v>3012</v>
      </c>
      <c r="AB2902">
        <v>10</v>
      </c>
      <c r="AC2902">
        <v>501000010</v>
      </c>
      <c r="AD2902" s="1" t="s">
        <v>3013</v>
      </c>
      <c r="AE2902">
        <v>0</v>
      </c>
      <c r="AF2902">
        <v>0</v>
      </c>
      <c r="AG2902">
        <v>0</v>
      </c>
      <c r="AH2902" s="1" t="s">
        <v>3026</v>
      </c>
      <c r="AI2902" s="2">
        <v>45243.507638888892</v>
      </c>
      <c r="AJ2902" s="2">
        <v>45247.091377314813</v>
      </c>
      <c r="AK2902" s="1" t="s">
        <v>3768</v>
      </c>
      <c r="AL2902">
        <v>310203</v>
      </c>
      <c r="AM2902" s="1" t="s">
        <v>3016</v>
      </c>
      <c r="AN2902" s="1" t="s">
        <v>3017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-149643200</v>
      </c>
      <c r="AU2902">
        <v>0</v>
      </c>
      <c r="AV2902">
        <v>2023</v>
      </c>
    </row>
    <row r="2903" spans="1:48" x14ac:dyDescent="0.25">
      <c r="A2903">
        <v>889073</v>
      </c>
      <c r="B2903">
        <v>310203</v>
      </c>
      <c r="C2903" s="1" t="s">
        <v>3001</v>
      </c>
      <c r="D2903">
        <v>621200000</v>
      </c>
      <c r="E2903" s="1" t="s">
        <v>3002</v>
      </c>
      <c r="F2903">
        <v>13110201</v>
      </c>
      <c r="G2903" s="1" t="s">
        <v>3018</v>
      </c>
      <c r="H2903">
        <v>1</v>
      </c>
      <c r="I2903" s="1" t="s">
        <v>3004</v>
      </c>
      <c r="J2903">
        <v>13</v>
      </c>
      <c r="K2903" s="1" t="s">
        <v>3019</v>
      </c>
      <c r="L2903">
        <v>131</v>
      </c>
      <c r="M2903" s="1" t="s">
        <v>3020</v>
      </c>
      <c r="N2903">
        <v>1311</v>
      </c>
      <c r="O2903" s="1" t="s">
        <v>3020</v>
      </c>
      <c r="P2903">
        <v>131102</v>
      </c>
      <c r="Q2903" s="1" t="s">
        <v>3021</v>
      </c>
      <c r="R2903">
        <v>1311020</v>
      </c>
      <c r="S2903" s="1" t="s">
        <v>3021</v>
      </c>
      <c r="T2903">
        <v>13110201</v>
      </c>
      <c r="U2903" s="1" t="s">
        <v>3018</v>
      </c>
      <c r="V2903">
        <v>1</v>
      </c>
      <c r="W2903" s="1" t="s">
        <v>3010</v>
      </c>
      <c r="X2903">
        <v>501</v>
      </c>
      <c r="Y2903" s="1" t="s">
        <v>3011</v>
      </c>
      <c r="Z2903">
        <v>5</v>
      </c>
      <c r="AA2903" s="1" t="s">
        <v>3012</v>
      </c>
      <c r="AB2903">
        <v>10</v>
      </c>
      <c r="AC2903">
        <v>501000010</v>
      </c>
      <c r="AD2903" s="1" t="s">
        <v>3013</v>
      </c>
      <c r="AE2903">
        <v>0</v>
      </c>
      <c r="AF2903">
        <v>0</v>
      </c>
      <c r="AG2903">
        <v>0</v>
      </c>
      <c r="AH2903" s="1" t="s">
        <v>3014</v>
      </c>
      <c r="AI2903" s="2">
        <v>45243.507638888892</v>
      </c>
      <c r="AJ2903" s="2">
        <v>45250.424432870372</v>
      </c>
      <c r="AK2903" s="1" t="s">
        <v>3401</v>
      </c>
      <c r="AL2903">
        <v>310203</v>
      </c>
      <c r="AM2903" s="1" t="s">
        <v>3016</v>
      </c>
      <c r="AN2903" s="1" t="s">
        <v>3017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149643200</v>
      </c>
      <c r="AU2903">
        <v>0</v>
      </c>
      <c r="AV2903">
        <v>2023</v>
      </c>
    </row>
    <row r="2904" spans="1:48" x14ac:dyDescent="0.25">
      <c r="A2904">
        <v>890853</v>
      </c>
      <c r="B2904">
        <v>310203</v>
      </c>
      <c r="C2904" s="1" t="s">
        <v>3001</v>
      </c>
      <c r="D2904">
        <v>111113001</v>
      </c>
      <c r="E2904" s="1" t="s">
        <v>3038</v>
      </c>
      <c r="F2904">
        <v>13110201</v>
      </c>
      <c r="G2904" s="1" t="s">
        <v>3018</v>
      </c>
      <c r="H2904">
        <v>1</v>
      </c>
      <c r="I2904" s="1" t="s">
        <v>3004</v>
      </c>
      <c r="J2904">
        <v>13</v>
      </c>
      <c r="K2904" s="1" t="s">
        <v>3019</v>
      </c>
      <c r="L2904">
        <v>131</v>
      </c>
      <c r="M2904" s="1" t="s">
        <v>3020</v>
      </c>
      <c r="N2904">
        <v>1311</v>
      </c>
      <c r="O2904" s="1" t="s">
        <v>3020</v>
      </c>
      <c r="P2904">
        <v>131102</v>
      </c>
      <c r="Q2904" s="1" t="s">
        <v>3021</v>
      </c>
      <c r="R2904">
        <v>1311020</v>
      </c>
      <c r="S2904" s="1" t="s">
        <v>3021</v>
      </c>
      <c r="T2904">
        <v>13110201</v>
      </c>
      <c r="U2904" s="1" t="s">
        <v>3018</v>
      </c>
      <c r="V2904">
        <v>1</v>
      </c>
      <c r="W2904" s="1" t="s">
        <v>3010</v>
      </c>
      <c r="X2904">
        <v>501</v>
      </c>
      <c r="Y2904" s="1" t="s">
        <v>3011</v>
      </c>
      <c r="Z2904">
        <v>5</v>
      </c>
      <c r="AA2904" s="1" t="s">
        <v>3012</v>
      </c>
      <c r="AB2904">
        <v>10</v>
      </c>
      <c r="AC2904">
        <v>501000010</v>
      </c>
      <c r="AD2904" s="1" t="s">
        <v>3013</v>
      </c>
      <c r="AE2904">
        <v>0</v>
      </c>
      <c r="AF2904">
        <v>0</v>
      </c>
      <c r="AG2904">
        <v>0</v>
      </c>
      <c r="AH2904" s="1" t="s">
        <v>3026</v>
      </c>
      <c r="AI2904" s="2">
        <v>44946.500694444447</v>
      </c>
      <c r="AJ2904" s="2">
        <v>44950.042824074073</v>
      </c>
      <c r="AK2904" s="1" t="s">
        <v>3331</v>
      </c>
      <c r="AL2904">
        <v>310203</v>
      </c>
      <c r="AM2904" s="1" t="s">
        <v>3016</v>
      </c>
      <c r="AN2904" s="1" t="s">
        <v>3028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-704126300</v>
      </c>
      <c r="AV2904">
        <v>2023</v>
      </c>
    </row>
    <row r="2905" spans="1:48" x14ac:dyDescent="0.25">
      <c r="A2905">
        <v>890854</v>
      </c>
      <c r="B2905">
        <v>310203</v>
      </c>
      <c r="C2905" s="1" t="s">
        <v>3001</v>
      </c>
      <c r="D2905">
        <v>111113001</v>
      </c>
      <c r="E2905" s="1" t="s">
        <v>3038</v>
      </c>
      <c r="F2905">
        <v>13110201</v>
      </c>
      <c r="G2905" s="1" t="s">
        <v>3018</v>
      </c>
      <c r="H2905">
        <v>1</v>
      </c>
      <c r="I2905" s="1" t="s">
        <v>3004</v>
      </c>
      <c r="J2905">
        <v>13</v>
      </c>
      <c r="K2905" s="1" t="s">
        <v>3019</v>
      </c>
      <c r="L2905">
        <v>131</v>
      </c>
      <c r="M2905" s="1" t="s">
        <v>3020</v>
      </c>
      <c r="N2905">
        <v>1311</v>
      </c>
      <c r="O2905" s="1" t="s">
        <v>3020</v>
      </c>
      <c r="P2905">
        <v>131102</v>
      </c>
      <c r="Q2905" s="1" t="s">
        <v>3021</v>
      </c>
      <c r="R2905">
        <v>1311020</v>
      </c>
      <c r="S2905" s="1" t="s">
        <v>3021</v>
      </c>
      <c r="T2905">
        <v>13110201</v>
      </c>
      <c r="U2905" s="1" t="s">
        <v>3018</v>
      </c>
      <c r="V2905">
        <v>1</v>
      </c>
      <c r="W2905" s="1" t="s">
        <v>3010</v>
      </c>
      <c r="X2905">
        <v>501</v>
      </c>
      <c r="Y2905" s="1" t="s">
        <v>3011</v>
      </c>
      <c r="Z2905">
        <v>5</v>
      </c>
      <c r="AA2905" s="1" t="s">
        <v>3012</v>
      </c>
      <c r="AB2905">
        <v>10</v>
      </c>
      <c r="AC2905">
        <v>501000010</v>
      </c>
      <c r="AD2905" s="1" t="s">
        <v>3013</v>
      </c>
      <c r="AE2905">
        <v>0</v>
      </c>
      <c r="AF2905">
        <v>0</v>
      </c>
      <c r="AG2905">
        <v>0</v>
      </c>
      <c r="AH2905" s="1" t="s">
        <v>3014</v>
      </c>
      <c r="AI2905" s="2">
        <v>44950.500694444447</v>
      </c>
      <c r="AJ2905" s="2">
        <v>44950.042534722219</v>
      </c>
      <c r="AK2905" s="1" t="s">
        <v>4190</v>
      </c>
      <c r="AL2905">
        <v>310203</v>
      </c>
      <c r="AM2905" s="1" t="s">
        <v>3016</v>
      </c>
      <c r="AN2905" s="1" t="s">
        <v>3028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704126300</v>
      </c>
      <c r="AV2905">
        <v>2023</v>
      </c>
    </row>
    <row r="2906" spans="1:48" x14ac:dyDescent="0.25">
      <c r="A2906">
        <v>890855</v>
      </c>
      <c r="B2906">
        <v>310203</v>
      </c>
      <c r="C2906" s="1" t="s">
        <v>3001</v>
      </c>
      <c r="D2906">
        <v>111113001</v>
      </c>
      <c r="E2906" s="1" t="s">
        <v>3038</v>
      </c>
      <c r="F2906">
        <v>13110201</v>
      </c>
      <c r="G2906" s="1" t="s">
        <v>3018</v>
      </c>
      <c r="H2906">
        <v>1</v>
      </c>
      <c r="I2906" s="1" t="s">
        <v>3004</v>
      </c>
      <c r="J2906">
        <v>13</v>
      </c>
      <c r="K2906" s="1" t="s">
        <v>3019</v>
      </c>
      <c r="L2906">
        <v>131</v>
      </c>
      <c r="M2906" s="1" t="s">
        <v>3020</v>
      </c>
      <c r="N2906">
        <v>1311</v>
      </c>
      <c r="O2906" s="1" t="s">
        <v>3020</v>
      </c>
      <c r="P2906">
        <v>131102</v>
      </c>
      <c r="Q2906" s="1" t="s">
        <v>3021</v>
      </c>
      <c r="R2906">
        <v>1311020</v>
      </c>
      <c r="S2906" s="1" t="s">
        <v>3021</v>
      </c>
      <c r="T2906">
        <v>13110201</v>
      </c>
      <c r="U2906" s="1" t="s">
        <v>3018</v>
      </c>
      <c r="V2906">
        <v>1</v>
      </c>
      <c r="W2906" s="1" t="s">
        <v>3010</v>
      </c>
      <c r="X2906">
        <v>501</v>
      </c>
      <c r="Y2906" s="1" t="s">
        <v>3011</v>
      </c>
      <c r="Z2906">
        <v>5</v>
      </c>
      <c r="AA2906" s="1" t="s">
        <v>3012</v>
      </c>
      <c r="AB2906">
        <v>10</v>
      </c>
      <c r="AC2906">
        <v>501000010</v>
      </c>
      <c r="AD2906" s="1" t="s">
        <v>3013</v>
      </c>
      <c r="AE2906">
        <v>0</v>
      </c>
      <c r="AF2906">
        <v>0</v>
      </c>
      <c r="AG2906">
        <v>0</v>
      </c>
      <c r="AH2906" s="1" t="s">
        <v>3014</v>
      </c>
      <c r="AI2906" s="2">
        <v>45287.508333333331</v>
      </c>
      <c r="AJ2906" s="2">
        <v>45287.091944444444</v>
      </c>
      <c r="AK2906" s="1" t="s">
        <v>4191</v>
      </c>
      <c r="AL2906">
        <v>310203</v>
      </c>
      <c r="AM2906" s="1" t="s">
        <v>3016</v>
      </c>
      <c r="AN2906" s="1" t="s">
        <v>3028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742189800</v>
      </c>
      <c r="AV2906">
        <v>2023</v>
      </c>
    </row>
    <row r="2907" spans="1:48" x14ac:dyDescent="0.25">
      <c r="A2907">
        <v>890856</v>
      </c>
      <c r="B2907">
        <v>310203</v>
      </c>
      <c r="C2907" s="1" t="s">
        <v>3001</v>
      </c>
      <c r="D2907">
        <v>111113001</v>
      </c>
      <c r="E2907" s="1" t="s">
        <v>3038</v>
      </c>
      <c r="F2907">
        <v>13110201</v>
      </c>
      <c r="G2907" s="1" t="s">
        <v>3018</v>
      </c>
      <c r="H2907">
        <v>1</v>
      </c>
      <c r="I2907" s="1" t="s">
        <v>3004</v>
      </c>
      <c r="J2907">
        <v>13</v>
      </c>
      <c r="K2907" s="1" t="s">
        <v>3019</v>
      </c>
      <c r="L2907">
        <v>131</v>
      </c>
      <c r="M2907" s="1" t="s">
        <v>3020</v>
      </c>
      <c r="N2907">
        <v>1311</v>
      </c>
      <c r="O2907" s="1" t="s">
        <v>3020</v>
      </c>
      <c r="P2907">
        <v>131102</v>
      </c>
      <c r="Q2907" s="1" t="s">
        <v>3021</v>
      </c>
      <c r="R2907">
        <v>1311020</v>
      </c>
      <c r="S2907" s="1" t="s">
        <v>3021</v>
      </c>
      <c r="T2907">
        <v>13110201</v>
      </c>
      <c r="U2907" s="1" t="s">
        <v>3018</v>
      </c>
      <c r="V2907">
        <v>1</v>
      </c>
      <c r="W2907" s="1" t="s">
        <v>3010</v>
      </c>
      <c r="X2907">
        <v>501</v>
      </c>
      <c r="Y2907" s="1" t="s">
        <v>3011</v>
      </c>
      <c r="Z2907">
        <v>5</v>
      </c>
      <c r="AA2907" s="1" t="s">
        <v>3012</v>
      </c>
      <c r="AB2907">
        <v>10</v>
      </c>
      <c r="AC2907">
        <v>501000010</v>
      </c>
      <c r="AD2907" s="1" t="s">
        <v>3013</v>
      </c>
      <c r="AE2907">
        <v>0</v>
      </c>
      <c r="AF2907">
        <v>0</v>
      </c>
      <c r="AG2907">
        <v>0</v>
      </c>
      <c r="AH2907" s="1" t="s">
        <v>3026</v>
      </c>
      <c r="AI2907" s="2">
        <v>45282.508333333331</v>
      </c>
      <c r="AJ2907" s="2">
        <v>45287.092094907406</v>
      </c>
      <c r="AK2907" s="1" t="s">
        <v>3332</v>
      </c>
      <c r="AL2907">
        <v>310203</v>
      </c>
      <c r="AM2907" s="1" t="s">
        <v>3016</v>
      </c>
      <c r="AN2907" s="1" t="s">
        <v>3028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-742189800</v>
      </c>
      <c r="AV2907">
        <v>2023</v>
      </c>
    </row>
    <row r="2908" spans="1:48" x14ac:dyDescent="0.25">
      <c r="A2908">
        <v>890857</v>
      </c>
      <c r="B2908">
        <v>310203</v>
      </c>
      <c r="C2908" s="1" t="s">
        <v>3001</v>
      </c>
      <c r="D2908">
        <v>111113001</v>
      </c>
      <c r="E2908" s="1" t="s">
        <v>3038</v>
      </c>
      <c r="F2908">
        <v>13110201</v>
      </c>
      <c r="G2908" s="1" t="s">
        <v>3018</v>
      </c>
      <c r="H2908">
        <v>1</v>
      </c>
      <c r="I2908" s="1" t="s">
        <v>3004</v>
      </c>
      <c r="J2908">
        <v>13</v>
      </c>
      <c r="K2908" s="1" t="s">
        <v>3019</v>
      </c>
      <c r="L2908">
        <v>131</v>
      </c>
      <c r="M2908" s="1" t="s">
        <v>3020</v>
      </c>
      <c r="N2908">
        <v>1311</v>
      </c>
      <c r="O2908" s="1" t="s">
        <v>3020</v>
      </c>
      <c r="P2908">
        <v>131102</v>
      </c>
      <c r="Q2908" s="1" t="s">
        <v>3021</v>
      </c>
      <c r="R2908">
        <v>1311020</v>
      </c>
      <c r="S2908" s="1" t="s">
        <v>3021</v>
      </c>
      <c r="T2908">
        <v>13110201</v>
      </c>
      <c r="U2908" s="1" t="s">
        <v>3018</v>
      </c>
      <c r="V2908">
        <v>1</v>
      </c>
      <c r="W2908" s="1" t="s">
        <v>3010</v>
      </c>
      <c r="X2908">
        <v>501</v>
      </c>
      <c r="Y2908" s="1" t="s">
        <v>3011</v>
      </c>
      <c r="Z2908">
        <v>5</v>
      </c>
      <c r="AA2908" s="1" t="s">
        <v>3012</v>
      </c>
      <c r="AB2908">
        <v>10</v>
      </c>
      <c r="AC2908">
        <v>501000010</v>
      </c>
      <c r="AD2908" s="1" t="s">
        <v>3013</v>
      </c>
      <c r="AE2908">
        <v>0</v>
      </c>
      <c r="AF2908">
        <v>0</v>
      </c>
      <c r="AG2908">
        <v>0</v>
      </c>
      <c r="AH2908" s="1" t="s">
        <v>3014</v>
      </c>
      <c r="AI2908" s="2">
        <v>45278.508333333331</v>
      </c>
      <c r="AJ2908" s="2">
        <v>45278.133483796293</v>
      </c>
      <c r="AK2908" s="1" t="s">
        <v>4192</v>
      </c>
      <c r="AL2908">
        <v>310203</v>
      </c>
      <c r="AM2908" s="1" t="s">
        <v>3016</v>
      </c>
      <c r="AN2908" s="1" t="s">
        <v>3028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799952000</v>
      </c>
      <c r="AV2908">
        <v>2023</v>
      </c>
    </row>
    <row r="2909" spans="1:48" x14ac:dyDescent="0.25">
      <c r="A2909">
        <v>894734</v>
      </c>
      <c r="B2909">
        <v>310203</v>
      </c>
      <c r="C2909" s="1" t="s">
        <v>3001</v>
      </c>
      <c r="D2909">
        <v>621200000</v>
      </c>
      <c r="E2909" s="1" t="s">
        <v>3002</v>
      </c>
      <c r="F2909">
        <v>13110201</v>
      </c>
      <c r="G2909" s="1" t="s">
        <v>3018</v>
      </c>
      <c r="H2909">
        <v>1</v>
      </c>
      <c r="I2909" s="1" t="s">
        <v>3004</v>
      </c>
      <c r="J2909">
        <v>13</v>
      </c>
      <c r="K2909" s="1" t="s">
        <v>3019</v>
      </c>
      <c r="L2909">
        <v>131</v>
      </c>
      <c r="M2909" s="1" t="s">
        <v>3020</v>
      </c>
      <c r="N2909">
        <v>1311</v>
      </c>
      <c r="O2909" s="1" t="s">
        <v>3020</v>
      </c>
      <c r="P2909">
        <v>131102</v>
      </c>
      <c r="Q2909" s="1" t="s">
        <v>3021</v>
      </c>
      <c r="R2909">
        <v>1311020</v>
      </c>
      <c r="S2909" s="1" t="s">
        <v>3021</v>
      </c>
      <c r="T2909">
        <v>13110201</v>
      </c>
      <c r="U2909" s="1" t="s">
        <v>3018</v>
      </c>
      <c r="V2909">
        <v>1</v>
      </c>
      <c r="W2909" s="1" t="s">
        <v>3010</v>
      </c>
      <c r="X2909">
        <v>501</v>
      </c>
      <c r="Y2909" s="1" t="s">
        <v>3011</v>
      </c>
      <c r="Z2909">
        <v>5</v>
      </c>
      <c r="AA2909" s="1" t="s">
        <v>3012</v>
      </c>
      <c r="AB2909">
        <v>10</v>
      </c>
      <c r="AC2909">
        <v>501000010</v>
      </c>
      <c r="AD2909" s="1" t="s">
        <v>3013</v>
      </c>
      <c r="AE2909">
        <v>0</v>
      </c>
      <c r="AF2909">
        <v>0</v>
      </c>
      <c r="AG2909">
        <v>0</v>
      </c>
      <c r="AH2909" s="1" t="s">
        <v>3014</v>
      </c>
      <c r="AI2909" s="2">
        <v>45289.508333333331</v>
      </c>
      <c r="AJ2909" s="2">
        <v>45295.417939814812</v>
      </c>
      <c r="AK2909" s="1" t="s">
        <v>3723</v>
      </c>
      <c r="AL2909">
        <v>310203</v>
      </c>
      <c r="AM2909" s="1" t="s">
        <v>3016</v>
      </c>
      <c r="AN2909" s="1" t="s">
        <v>3109</v>
      </c>
      <c r="AO2909">
        <v>0</v>
      </c>
      <c r="AP2909">
        <v>0</v>
      </c>
      <c r="AQ2909">
        <v>0</v>
      </c>
      <c r="AR2909">
        <v>1708500</v>
      </c>
      <c r="AS2909">
        <v>0</v>
      </c>
      <c r="AT2909">
        <v>0</v>
      </c>
      <c r="AU2909">
        <v>0</v>
      </c>
      <c r="AV2909">
        <v>2023</v>
      </c>
    </row>
    <row r="2910" spans="1:48" x14ac:dyDescent="0.25">
      <c r="A2910">
        <v>894735</v>
      </c>
      <c r="B2910">
        <v>310203</v>
      </c>
      <c r="C2910" s="1" t="s">
        <v>3001</v>
      </c>
      <c r="D2910">
        <v>621200000</v>
      </c>
      <c r="E2910" s="1" t="s">
        <v>3002</v>
      </c>
      <c r="F2910">
        <v>13110201</v>
      </c>
      <c r="G2910" s="1" t="s">
        <v>3018</v>
      </c>
      <c r="H2910">
        <v>1</v>
      </c>
      <c r="I2910" s="1" t="s">
        <v>3004</v>
      </c>
      <c r="J2910">
        <v>13</v>
      </c>
      <c r="K2910" s="1" t="s">
        <v>3019</v>
      </c>
      <c r="L2910">
        <v>131</v>
      </c>
      <c r="M2910" s="1" t="s">
        <v>3020</v>
      </c>
      <c r="N2910">
        <v>1311</v>
      </c>
      <c r="O2910" s="1" t="s">
        <v>3020</v>
      </c>
      <c r="P2910">
        <v>131102</v>
      </c>
      <c r="Q2910" s="1" t="s">
        <v>3021</v>
      </c>
      <c r="R2910">
        <v>1311020</v>
      </c>
      <c r="S2910" s="1" t="s">
        <v>3021</v>
      </c>
      <c r="T2910">
        <v>13110201</v>
      </c>
      <c r="U2910" s="1" t="s">
        <v>3018</v>
      </c>
      <c r="V2910">
        <v>1</v>
      </c>
      <c r="W2910" s="1" t="s">
        <v>3010</v>
      </c>
      <c r="X2910">
        <v>501</v>
      </c>
      <c r="Y2910" s="1" t="s">
        <v>3011</v>
      </c>
      <c r="Z2910">
        <v>5</v>
      </c>
      <c r="AA2910" s="1" t="s">
        <v>3012</v>
      </c>
      <c r="AB2910">
        <v>10</v>
      </c>
      <c r="AC2910">
        <v>501000010</v>
      </c>
      <c r="AD2910" s="1" t="s">
        <v>3013</v>
      </c>
      <c r="AE2910">
        <v>0</v>
      </c>
      <c r="AF2910">
        <v>0</v>
      </c>
      <c r="AG2910">
        <v>0</v>
      </c>
      <c r="AH2910" s="1" t="s">
        <v>3014</v>
      </c>
      <c r="AI2910" s="2">
        <v>45288.508333333331</v>
      </c>
      <c r="AJ2910" s="2">
        <v>45293.251261574071</v>
      </c>
      <c r="AK2910" s="1" t="s">
        <v>3724</v>
      </c>
      <c r="AL2910">
        <v>310203</v>
      </c>
      <c r="AM2910" s="1" t="s">
        <v>3016</v>
      </c>
      <c r="AN2910" s="1" t="s">
        <v>3109</v>
      </c>
      <c r="AO2910">
        <v>0</v>
      </c>
      <c r="AP2910">
        <v>0</v>
      </c>
      <c r="AQ2910">
        <v>0</v>
      </c>
      <c r="AR2910">
        <v>1734500</v>
      </c>
      <c r="AS2910">
        <v>0</v>
      </c>
      <c r="AT2910">
        <v>0</v>
      </c>
      <c r="AU2910">
        <v>0</v>
      </c>
      <c r="AV2910">
        <v>2023</v>
      </c>
    </row>
    <row r="2911" spans="1:48" x14ac:dyDescent="0.25">
      <c r="A2911">
        <v>894736</v>
      </c>
      <c r="B2911">
        <v>310203</v>
      </c>
      <c r="C2911" s="1" t="s">
        <v>3001</v>
      </c>
      <c r="D2911">
        <v>621200000</v>
      </c>
      <c r="E2911" s="1" t="s">
        <v>3002</v>
      </c>
      <c r="F2911">
        <v>13110201</v>
      </c>
      <c r="G2911" s="1" t="s">
        <v>3018</v>
      </c>
      <c r="H2911">
        <v>1</v>
      </c>
      <c r="I2911" s="1" t="s">
        <v>3004</v>
      </c>
      <c r="J2911">
        <v>13</v>
      </c>
      <c r="K2911" s="1" t="s">
        <v>3019</v>
      </c>
      <c r="L2911">
        <v>131</v>
      </c>
      <c r="M2911" s="1" t="s">
        <v>3020</v>
      </c>
      <c r="N2911">
        <v>1311</v>
      </c>
      <c r="O2911" s="1" t="s">
        <v>3020</v>
      </c>
      <c r="P2911">
        <v>131102</v>
      </c>
      <c r="Q2911" s="1" t="s">
        <v>3021</v>
      </c>
      <c r="R2911">
        <v>1311020</v>
      </c>
      <c r="S2911" s="1" t="s">
        <v>3021</v>
      </c>
      <c r="T2911">
        <v>13110201</v>
      </c>
      <c r="U2911" s="1" t="s">
        <v>3018</v>
      </c>
      <c r="V2911">
        <v>1</v>
      </c>
      <c r="W2911" s="1" t="s">
        <v>3010</v>
      </c>
      <c r="X2911">
        <v>501</v>
      </c>
      <c r="Y2911" s="1" t="s">
        <v>3011</v>
      </c>
      <c r="Z2911">
        <v>5</v>
      </c>
      <c r="AA2911" s="1" t="s">
        <v>3012</v>
      </c>
      <c r="AB2911">
        <v>10</v>
      </c>
      <c r="AC2911">
        <v>501000010</v>
      </c>
      <c r="AD2911" s="1" t="s">
        <v>3013</v>
      </c>
      <c r="AE2911">
        <v>0</v>
      </c>
      <c r="AF2911">
        <v>0</v>
      </c>
      <c r="AG2911">
        <v>0</v>
      </c>
      <c r="AH2911" s="1" t="s">
        <v>3014</v>
      </c>
      <c r="AI2911" s="2">
        <v>45020.50277777778</v>
      </c>
      <c r="AJ2911" s="2">
        <v>45026.128368055557</v>
      </c>
      <c r="AK2911" s="1" t="s">
        <v>3158</v>
      </c>
      <c r="AL2911">
        <v>310203</v>
      </c>
      <c r="AM2911" s="1" t="s">
        <v>3016</v>
      </c>
      <c r="AN2911" s="1" t="s">
        <v>3109</v>
      </c>
      <c r="AO2911">
        <v>0</v>
      </c>
      <c r="AP2911">
        <v>0</v>
      </c>
      <c r="AQ2911">
        <v>0</v>
      </c>
      <c r="AR2911">
        <v>46013700</v>
      </c>
      <c r="AS2911">
        <v>0</v>
      </c>
      <c r="AT2911">
        <v>0</v>
      </c>
      <c r="AU2911">
        <v>0</v>
      </c>
      <c r="AV2911">
        <v>2023</v>
      </c>
    </row>
    <row r="2912" spans="1:48" x14ac:dyDescent="0.25">
      <c r="A2912">
        <v>894737</v>
      </c>
      <c r="B2912">
        <v>310203</v>
      </c>
      <c r="C2912" s="1" t="s">
        <v>3001</v>
      </c>
      <c r="D2912">
        <v>621200000</v>
      </c>
      <c r="E2912" s="1" t="s">
        <v>3002</v>
      </c>
      <c r="F2912">
        <v>13110201</v>
      </c>
      <c r="G2912" s="1" t="s">
        <v>3018</v>
      </c>
      <c r="H2912">
        <v>1</v>
      </c>
      <c r="I2912" s="1" t="s">
        <v>3004</v>
      </c>
      <c r="J2912">
        <v>13</v>
      </c>
      <c r="K2912" s="1" t="s">
        <v>3019</v>
      </c>
      <c r="L2912">
        <v>131</v>
      </c>
      <c r="M2912" s="1" t="s">
        <v>3020</v>
      </c>
      <c r="N2912">
        <v>1311</v>
      </c>
      <c r="O2912" s="1" t="s">
        <v>3020</v>
      </c>
      <c r="P2912">
        <v>131102</v>
      </c>
      <c r="Q2912" s="1" t="s">
        <v>3021</v>
      </c>
      <c r="R2912">
        <v>1311020</v>
      </c>
      <c r="S2912" s="1" t="s">
        <v>3021</v>
      </c>
      <c r="T2912">
        <v>13110201</v>
      </c>
      <c r="U2912" s="1" t="s">
        <v>3018</v>
      </c>
      <c r="V2912">
        <v>1</v>
      </c>
      <c r="W2912" s="1" t="s">
        <v>3010</v>
      </c>
      <c r="X2912">
        <v>501</v>
      </c>
      <c r="Y2912" s="1" t="s">
        <v>3011</v>
      </c>
      <c r="Z2912">
        <v>5</v>
      </c>
      <c r="AA2912" s="1" t="s">
        <v>3012</v>
      </c>
      <c r="AB2912">
        <v>10</v>
      </c>
      <c r="AC2912">
        <v>501000010</v>
      </c>
      <c r="AD2912" s="1" t="s">
        <v>3013</v>
      </c>
      <c r="AE2912">
        <v>0</v>
      </c>
      <c r="AF2912">
        <v>0</v>
      </c>
      <c r="AG2912">
        <v>0</v>
      </c>
      <c r="AH2912" s="1" t="s">
        <v>3014</v>
      </c>
      <c r="AI2912" s="2">
        <v>45218.506944444445</v>
      </c>
      <c r="AJ2912" s="2">
        <v>45222.090636574074</v>
      </c>
      <c r="AK2912" s="1" t="s">
        <v>3228</v>
      </c>
      <c r="AL2912">
        <v>310203</v>
      </c>
      <c r="AM2912" s="1" t="s">
        <v>3016</v>
      </c>
      <c r="AN2912" s="1" t="s">
        <v>3109</v>
      </c>
      <c r="AO2912">
        <v>0</v>
      </c>
      <c r="AP2912">
        <v>0</v>
      </c>
      <c r="AQ2912">
        <v>0</v>
      </c>
      <c r="AR2912">
        <v>47414400</v>
      </c>
      <c r="AS2912">
        <v>0</v>
      </c>
      <c r="AT2912">
        <v>0</v>
      </c>
      <c r="AU2912">
        <v>0</v>
      </c>
      <c r="AV2912">
        <v>2023</v>
      </c>
    </row>
    <row r="2913" spans="1:48" x14ac:dyDescent="0.25">
      <c r="A2913">
        <v>894738</v>
      </c>
      <c r="B2913">
        <v>310203</v>
      </c>
      <c r="C2913" s="1" t="s">
        <v>3001</v>
      </c>
      <c r="D2913">
        <v>621200000</v>
      </c>
      <c r="E2913" s="1" t="s">
        <v>3002</v>
      </c>
      <c r="F2913">
        <v>13110201</v>
      </c>
      <c r="G2913" s="1" t="s">
        <v>3018</v>
      </c>
      <c r="H2913">
        <v>1</v>
      </c>
      <c r="I2913" s="1" t="s">
        <v>3004</v>
      </c>
      <c r="J2913">
        <v>13</v>
      </c>
      <c r="K2913" s="1" t="s">
        <v>3019</v>
      </c>
      <c r="L2913">
        <v>131</v>
      </c>
      <c r="M2913" s="1" t="s">
        <v>3020</v>
      </c>
      <c r="N2913">
        <v>1311</v>
      </c>
      <c r="O2913" s="1" t="s">
        <v>3020</v>
      </c>
      <c r="P2913">
        <v>131102</v>
      </c>
      <c r="Q2913" s="1" t="s">
        <v>3021</v>
      </c>
      <c r="R2913">
        <v>1311020</v>
      </c>
      <c r="S2913" s="1" t="s">
        <v>3021</v>
      </c>
      <c r="T2913">
        <v>13110201</v>
      </c>
      <c r="U2913" s="1" t="s">
        <v>3018</v>
      </c>
      <c r="V2913">
        <v>1</v>
      </c>
      <c r="W2913" s="1" t="s">
        <v>3010</v>
      </c>
      <c r="X2913">
        <v>501</v>
      </c>
      <c r="Y2913" s="1" t="s">
        <v>3011</v>
      </c>
      <c r="Z2913">
        <v>5</v>
      </c>
      <c r="AA2913" s="1" t="s">
        <v>3012</v>
      </c>
      <c r="AB2913">
        <v>10</v>
      </c>
      <c r="AC2913">
        <v>501000010</v>
      </c>
      <c r="AD2913" s="1" t="s">
        <v>3013</v>
      </c>
      <c r="AE2913">
        <v>0</v>
      </c>
      <c r="AF2913">
        <v>0</v>
      </c>
      <c r="AG2913">
        <v>0</v>
      </c>
      <c r="AH2913" s="1" t="s">
        <v>3014</v>
      </c>
      <c r="AI2913" s="2">
        <v>44964.501388888886</v>
      </c>
      <c r="AJ2913" s="2">
        <v>44966.210335648146</v>
      </c>
      <c r="AK2913" s="1" t="s">
        <v>3798</v>
      </c>
      <c r="AL2913">
        <v>310203</v>
      </c>
      <c r="AM2913" s="1" t="s">
        <v>3016</v>
      </c>
      <c r="AN2913" s="1" t="s">
        <v>3109</v>
      </c>
      <c r="AO2913">
        <v>0</v>
      </c>
      <c r="AP2913">
        <v>0</v>
      </c>
      <c r="AQ2913">
        <v>0</v>
      </c>
      <c r="AR2913">
        <v>47560100</v>
      </c>
      <c r="AS2913">
        <v>0</v>
      </c>
      <c r="AT2913">
        <v>0</v>
      </c>
      <c r="AU2913">
        <v>0</v>
      </c>
      <c r="AV2913">
        <v>2023</v>
      </c>
    </row>
    <row r="2914" spans="1:48" x14ac:dyDescent="0.25">
      <c r="A2914">
        <v>894739</v>
      </c>
      <c r="B2914">
        <v>310203</v>
      </c>
      <c r="C2914" s="1" t="s">
        <v>3001</v>
      </c>
      <c r="D2914">
        <v>621200000</v>
      </c>
      <c r="E2914" s="1" t="s">
        <v>3002</v>
      </c>
      <c r="F2914">
        <v>13110201</v>
      </c>
      <c r="G2914" s="1" t="s">
        <v>3018</v>
      </c>
      <c r="H2914">
        <v>1</v>
      </c>
      <c r="I2914" s="1" t="s">
        <v>3004</v>
      </c>
      <c r="J2914">
        <v>13</v>
      </c>
      <c r="K2914" s="1" t="s">
        <v>3019</v>
      </c>
      <c r="L2914">
        <v>131</v>
      </c>
      <c r="M2914" s="1" t="s">
        <v>3020</v>
      </c>
      <c r="N2914">
        <v>1311</v>
      </c>
      <c r="O2914" s="1" t="s">
        <v>3020</v>
      </c>
      <c r="P2914">
        <v>131102</v>
      </c>
      <c r="Q2914" s="1" t="s">
        <v>3021</v>
      </c>
      <c r="R2914">
        <v>1311020</v>
      </c>
      <c r="S2914" s="1" t="s">
        <v>3021</v>
      </c>
      <c r="T2914">
        <v>13110201</v>
      </c>
      <c r="U2914" s="1" t="s">
        <v>3018</v>
      </c>
      <c r="V2914">
        <v>1</v>
      </c>
      <c r="W2914" s="1" t="s">
        <v>3010</v>
      </c>
      <c r="X2914">
        <v>501</v>
      </c>
      <c r="Y2914" s="1" t="s">
        <v>3011</v>
      </c>
      <c r="Z2914">
        <v>5</v>
      </c>
      <c r="AA2914" s="1" t="s">
        <v>3012</v>
      </c>
      <c r="AB2914">
        <v>10</v>
      </c>
      <c r="AC2914">
        <v>501000010</v>
      </c>
      <c r="AD2914" s="1" t="s">
        <v>3013</v>
      </c>
      <c r="AE2914">
        <v>0</v>
      </c>
      <c r="AF2914">
        <v>0</v>
      </c>
      <c r="AG2914">
        <v>0</v>
      </c>
      <c r="AH2914" s="1" t="s">
        <v>3014</v>
      </c>
      <c r="AI2914" s="2">
        <v>45133.504861111112</v>
      </c>
      <c r="AJ2914" s="2">
        <v>45135.088414351849</v>
      </c>
      <c r="AK2914" s="1" t="s">
        <v>3837</v>
      </c>
      <c r="AL2914">
        <v>310203</v>
      </c>
      <c r="AM2914" s="1" t="s">
        <v>3016</v>
      </c>
      <c r="AN2914" s="1" t="s">
        <v>3109</v>
      </c>
      <c r="AO2914">
        <v>0</v>
      </c>
      <c r="AP2914">
        <v>0</v>
      </c>
      <c r="AQ2914">
        <v>0</v>
      </c>
      <c r="AR2914">
        <v>47929200</v>
      </c>
      <c r="AS2914">
        <v>0</v>
      </c>
      <c r="AT2914">
        <v>0</v>
      </c>
      <c r="AU2914">
        <v>0</v>
      </c>
      <c r="AV2914">
        <v>2023</v>
      </c>
    </row>
    <row r="2915" spans="1:48" x14ac:dyDescent="0.25">
      <c r="A2915">
        <v>898316</v>
      </c>
      <c r="B2915">
        <v>310203</v>
      </c>
      <c r="C2915" s="1" t="s">
        <v>3001</v>
      </c>
      <c r="D2915">
        <v>111113001</v>
      </c>
      <c r="E2915" s="1" t="s">
        <v>3038</v>
      </c>
      <c r="F2915">
        <v>13110201</v>
      </c>
      <c r="G2915" s="1" t="s">
        <v>3018</v>
      </c>
      <c r="H2915">
        <v>1</v>
      </c>
      <c r="I2915" s="1" t="s">
        <v>3004</v>
      </c>
      <c r="J2915">
        <v>13</v>
      </c>
      <c r="K2915" s="1" t="s">
        <v>3019</v>
      </c>
      <c r="L2915">
        <v>131</v>
      </c>
      <c r="M2915" s="1" t="s">
        <v>3020</v>
      </c>
      <c r="N2915">
        <v>1311</v>
      </c>
      <c r="O2915" s="1" t="s">
        <v>3020</v>
      </c>
      <c r="P2915">
        <v>131102</v>
      </c>
      <c r="Q2915" s="1" t="s">
        <v>3021</v>
      </c>
      <c r="R2915">
        <v>1311020</v>
      </c>
      <c r="S2915" s="1" t="s">
        <v>3021</v>
      </c>
      <c r="T2915">
        <v>13110201</v>
      </c>
      <c r="U2915" s="1" t="s">
        <v>3018</v>
      </c>
      <c r="V2915">
        <v>1</v>
      </c>
      <c r="W2915" s="1" t="s">
        <v>3010</v>
      </c>
      <c r="X2915">
        <v>501</v>
      </c>
      <c r="Y2915" s="1" t="s">
        <v>3011</v>
      </c>
      <c r="Z2915">
        <v>5</v>
      </c>
      <c r="AA2915" s="1" t="s">
        <v>3012</v>
      </c>
      <c r="AB2915">
        <v>10</v>
      </c>
      <c r="AC2915">
        <v>501000010</v>
      </c>
      <c r="AD2915" s="1" t="s">
        <v>3013</v>
      </c>
      <c r="AE2915">
        <v>0</v>
      </c>
      <c r="AF2915">
        <v>0</v>
      </c>
      <c r="AG2915">
        <v>0</v>
      </c>
      <c r="AH2915" s="1" t="s">
        <v>3014</v>
      </c>
      <c r="AI2915" s="2">
        <v>45036.50277777778</v>
      </c>
      <c r="AJ2915" s="2">
        <v>45036.127858796295</v>
      </c>
      <c r="AK2915" s="1" t="s">
        <v>4193</v>
      </c>
      <c r="AL2915">
        <v>310203</v>
      </c>
      <c r="AM2915" s="1" t="s">
        <v>3016</v>
      </c>
      <c r="AN2915" s="1" t="s">
        <v>3028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95893400</v>
      </c>
      <c r="AV2915">
        <v>2023</v>
      </c>
    </row>
    <row r="2916" spans="1:48" x14ac:dyDescent="0.25">
      <c r="A2916">
        <v>898317</v>
      </c>
      <c r="B2916">
        <v>310203</v>
      </c>
      <c r="C2916" s="1" t="s">
        <v>3001</v>
      </c>
      <c r="D2916">
        <v>111113001</v>
      </c>
      <c r="E2916" s="1" t="s">
        <v>3038</v>
      </c>
      <c r="F2916">
        <v>13110201</v>
      </c>
      <c r="G2916" s="1" t="s">
        <v>3018</v>
      </c>
      <c r="H2916">
        <v>1</v>
      </c>
      <c r="I2916" s="1" t="s">
        <v>3004</v>
      </c>
      <c r="J2916">
        <v>13</v>
      </c>
      <c r="K2916" s="1" t="s">
        <v>3019</v>
      </c>
      <c r="L2916">
        <v>131</v>
      </c>
      <c r="M2916" s="1" t="s">
        <v>3020</v>
      </c>
      <c r="N2916">
        <v>1311</v>
      </c>
      <c r="O2916" s="1" t="s">
        <v>3020</v>
      </c>
      <c r="P2916">
        <v>131102</v>
      </c>
      <c r="Q2916" s="1" t="s">
        <v>3021</v>
      </c>
      <c r="R2916">
        <v>1311020</v>
      </c>
      <c r="S2916" s="1" t="s">
        <v>3021</v>
      </c>
      <c r="T2916">
        <v>13110201</v>
      </c>
      <c r="U2916" s="1" t="s">
        <v>3018</v>
      </c>
      <c r="V2916">
        <v>1</v>
      </c>
      <c r="W2916" s="1" t="s">
        <v>3010</v>
      </c>
      <c r="X2916">
        <v>501</v>
      </c>
      <c r="Y2916" s="1" t="s">
        <v>3011</v>
      </c>
      <c r="Z2916">
        <v>5</v>
      </c>
      <c r="AA2916" s="1" t="s">
        <v>3012</v>
      </c>
      <c r="AB2916">
        <v>10</v>
      </c>
      <c r="AC2916">
        <v>501000010</v>
      </c>
      <c r="AD2916" s="1" t="s">
        <v>3013</v>
      </c>
      <c r="AE2916">
        <v>0</v>
      </c>
      <c r="AF2916">
        <v>0</v>
      </c>
      <c r="AG2916">
        <v>0</v>
      </c>
      <c r="AH2916" s="1" t="s">
        <v>3026</v>
      </c>
      <c r="AI2916" s="2">
        <v>45034.50277777778</v>
      </c>
      <c r="AJ2916" s="2">
        <v>45036.127939814818</v>
      </c>
      <c r="AK2916" s="1" t="s">
        <v>4031</v>
      </c>
      <c r="AL2916">
        <v>310203</v>
      </c>
      <c r="AM2916" s="1" t="s">
        <v>3016</v>
      </c>
      <c r="AN2916" s="1" t="s">
        <v>3028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-95893400</v>
      </c>
      <c r="AV2916">
        <v>2023</v>
      </c>
    </row>
    <row r="2917" spans="1:48" x14ac:dyDescent="0.25">
      <c r="A2917">
        <v>898318</v>
      </c>
      <c r="B2917">
        <v>310203</v>
      </c>
      <c r="C2917" s="1" t="s">
        <v>3001</v>
      </c>
      <c r="D2917">
        <v>111113001</v>
      </c>
      <c r="E2917" s="1" t="s">
        <v>3038</v>
      </c>
      <c r="F2917">
        <v>16999901</v>
      </c>
      <c r="G2917" s="1" t="s">
        <v>3044</v>
      </c>
      <c r="H2917">
        <v>1</v>
      </c>
      <c r="I2917" s="1" t="s">
        <v>3004</v>
      </c>
      <c r="J2917">
        <v>16</v>
      </c>
      <c r="K2917" s="1" t="s">
        <v>3045</v>
      </c>
      <c r="L2917">
        <v>169</v>
      </c>
      <c r="M2917" s="1" t="s">
        <v>3046</v>
      </c>
      <c r="N2917">
        <v>1699</v>
      </c>
      <c r="O2917" s="1" t="s">
        <v>3046</v>
      </c>
      <c r="P2917">
        <v>169999</v>
      </c>
      <c r="Q2917" s="1" t="s">
        <v>3046</v>
      </c>
      <c r="R2917">
        <v>1699990</v>
      </c>
      <c r="S2917" s="1" t="s">
        <v>3046</v>
      </c>
      <c r="T2917">
        <v>16999901</v>
      </c>
      <c r="U2917" s="1" t="s">
        <v>3044</v>
      </c>
      <c r="V2917">
        <v>1</v>
      </c>
      <c r="W2917" s="1" t="s">
        <v>3010</v>
      </c>
      <c r="X2917">
        <v>501</v>
      </c>
      <c r="Y2917" s="1" t="s">
        <v>3011</v>
      </c>
      <c r="Z2917">
        <v>5</v>
      </c>
      <c r="AA2917" s="1" t="s">
        <v>3012</v>
      </c>
      <c r="AB2917">
        <v>10</v>
      </c>
      <c r="AC2917">
        <v>501000010</v>
      </c>
      <c r="AD2917" s="1" t="s">
        <v>3013</v>
      </c>
      <c r="AE2917">
        <v>0</v>
      </c>
      <c r="AF2917">
        <v>0</v>
      </c>
      <c r="AG2917">
        <v>0</v>
      </c>
      <c r="AH2917" s="1" t="s">
        <v>3026</v>
      </c>
      <c r="AI2917" s="2">
        <v>45210.506944444445</v>
      </c>
      <c r="AJ2917" s="2">
        <v>45215.090451388889</v>
      </c>
      <c r="AK2917" s="1" t="s">
        <v>4032</v>
      </c>
      <c r="AL2917">
        <v>310203</v>
      </c>
      <c r="AM2917" s="1" t="s">
        <v>3016</v>
      </c>
      <c r="AN2917" s="1" t="s">
        <v>3028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-96530000</v>
      </c>
      <c r="AV2917">
        <v>2023</v>
      </c>
    </row>
    <row r="2918" spans="1:48" x14ac:dyDescent="0.25">
      <c r="A2918">
        <v>898319</v>
      </c>
      <c r="B2918">
        <v>310203</v>
      </c>
      <c r="C2918" s="1" t="s">
        <v>3001</v>
      </c>
      <c r="D2918">
        <v>111113001</v>
      </c>
      <c r="E2918" s="1" t="s">
        <v>3038</v>
      </c>
      <c r="F2918">
        <v>16999901</v>
      </c>
      <c r="G2918" s="1" t="s">
        <v>3044</v>
      </c>
      <c r="H2918">
        <v>1</v>
      </c>
      <c r="I2918" s="1" t="s">
        <v>3004</v>
      </c>
      <c r="J2918">
        <v>16</v>
      </c>
      <c r="K2918" s="1" t="s">
        <v>3045</v>
      </c>
      <c r="L2918">
        <v>169</v>
      </c>
      <c r="M2918" s="1" t="s">
        <v>3046</v>
      </c>
      <c r="N2918">
        <v>1699</v>
      </c>
      <c r="O2918" s="1" t="s">
        <v>3046</v>
      </c>
      <c r="P2918">
        <v>169999</v>
      </c>
      <c r="Q2918" s="1" t="s">
        <v>3046</v>
      </c>
      <c r="R2918">
        <v>1699990</v>
      </c>
      <c r="S2918" s="1" t="s">
        <v>3046</v>
      </c>
      <c r="T2918">
        <v>16999901</v>
      </c>
      <c r="U2918" s="1" t="s">
        <v>3044</v>
      </c>
      <c r="V2918">
        <v>1</v>
      </c>
      <c r="W2918" s="1" t="s">
        <v>3010</v>
      </c>
      <c r="X2918">
        <v>501</v>
      </c>
      <c r="Y2918" s="1" t="s">
        <v>3011</v>
      </c>
      <c r="Z2918">
        <v>5</v>
      </c>
      <c r="AA2918" s="1" t="s">
        <v>3012</v>
      </c>
      <c r="AB2918">
        <v>10</v>
      </c>
      <c r="AC2918">
        <v>501000010</v>
      </c>
      <c r="AD2918" s="1" t="s">
        <v>3013</v>
      </c>
      <c r="AE2918">
        <v>0</v>
      </c>
      <c r="AF2918">
        <v>0</v>
      </c>
      <c r="AG2918">
        <v>0</v>
      </c>
      <c r="AH2918" s="1" t="s">
        <v>3014</v>
      </c>
      <c r="AI2918" s="2">
        <v>45210.506944444445</v>
      </c>
      <c r="AJ2918" s="2">
        <v>45215.132256944446</v>
      </c>
      <c r="AK2918" s="1" t="s">
        <v>4033</v>
      </c>
      <c r="AL2918">
        <v>310203</v>
      </c>
      <c r="AM2918" s="1" t="s">
        <v>3016</v>
      </c>
      <c r="AN2918" s="1" t="s">
        <v>3028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96530000</v>
      </c>
      <c r="AV2918">
        <v>2023</v>
      </c>
    </row>
    <row r="2919" spans="1:48" x14ac:dyDescent="0.25">
      <c r="A2919">
        <v>898320</v>
      </c>
      <c r="B2919">
        <v>310203</v>
      </c>
      <c r="C2919" s="1" t="s">
        <v>3001</v>
      </c>
      <c r="D2919">
        <v>111113001</v>
      </c>
      <c r="E2919" s="1" t="s">
        <v>3038</v>
      </c>
      <c r="F2919">
        <v>16999901</v>
      </c>
      <c r="G2919" s="1" t="s">
        <v>3044</v>
      </c>
      <c r="H2919">
        <v>1</v>
      </c>
      <c r="I2919" s="1" t="s">
        <v>3004</v>
      </c>
      <c r="J2919">
        <v>16</v>
      </c>
      <c r="K2919" s="1" t="s">
        <v>3045</v>
      </c>
      <c r="L2919">
        <v>169</v>
      </c>
      <c r="M2919" s="1" t="s">
        <v>3046</v>
      </c>
      <c r="N2919">
        <v>1699</v>
      </c>
      <c r="O2919" s="1" t="s">
        <v>3046</v>
      </c>
      <c r="P2919">
        <v>169999</v>
      </c>
      <c r="Q2919" s="1" t="s">
        <v>3046</v>
      </c>
      <c r="R2919">
        <v>1699990</v>
      </c>
      <c r="S2919" s="1" t="s">
        <v>3046</v>
      </c>
      <c r="T2919">
        <v>16999901</v>
      </c>
      <c r="U2919" s="1" t="s">
        <v>3044</v>
      </c>
      <c r="V2919">
        <v>1</v>
      </c>
      <c r="W2919" s="1" t="s">
        <v>3010</v>
      </c>
      <c r="X2919">
        <v>501</v>
      </c>
      <c r="Y2919" s="1" t="s">
        <v>3011</v>
      </c>
      <c r="Z2919">
        <v>5</v>
      </c>
      <c r="AA2919" s="1" t="s">
        <v>3012</v>
      </c>
      <c r="AB2919">
        <v>10</v>
      </c>
      <c r="AC2919">
        <v>501000010</v>
      </c>
      <c r="AD2919" s="1" t="s">
        <v>3013</v>
      </c>
      <c r="AE2919">
        <v>0</v>
      </c>
      <c r="AF2919">
        <v>0</v>
      </c>
      <c r="AG2919">
        <v>0</v>
      </c>
      <c r="AH2919" s="1" t="s">
        <v>3014</v>
      </c>
      <c r="AI2919" s="2">
        <v>45212.506944444445</v>
      </c>
      <c r="AJ2919" s="2">
        <v>45215.090787037036</v>
      </c>
      <c r="AK2919" s="1" t="s">
        <v>4194</v>
      </c>
      <c r="AL2919">
        <v>310203</v>
      </c>
      <c r="AM2919" s="1" t="s">
        <v>3016</v>
      </c>
      <c r="AN2919" s="1" t="s">
        <v>3028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96530000</v>
      </c>
      <c r="AV2919">
        <v>2023</v>
      </c>
    </row>
    <row r="2920" spans="1:48" x14ac:dyDescent="0.25">
      <c r="A2920">
        <v>898450</v>
      </c>
      <c r="B2920">
        <v>310203</v>
      </c>
      <c r="C2920" s="1" t="s">
        <v>3001</v>
      </c>
      <c r="D2920">
        <v>621200000</v>
      </c>
      <c r="E2920" s="1" t="s">
        <v>3002</v>
      </c>
      <c r="F2920">
        <v>13110201</v>
      </c>
      <c r="G2920" s="1" t="s">
        <v>3018</v>
      </c>
      <c r="H2920">
        <v>1</v>
      </c>
      <c r="I2920" s="1" t="s">
        <v>3004</v>
      </c>
      <c r="J2920">
        <v>13</v>
      </c>
      <c r="K2920" s="1" t="s">
        <v>3019</v>
      </c>
      <c r="L2920">
        <v>131</v>
      </c>
      <c r="M2920" s="1" t="s">
        <v>3020</v>
      </c>
      <c r="N2920">
        <v>1311</v>
      </c>
      <c r="O2920" s="1" t="s">
        <v>3020</v>
      </c>
      <c r="P2920">
        <v>131102</v>
      </c>
      <c r="Q2920" s="1" t="s">
        <v>3021</v>
      </c>
      <c r="R2920">
        <v>1311020</v>
      </c>
      <c r="S2920" s="1" t="s">
        <v>3021</v>
      </c>
      <c r="T2920">
        <v>13110201</v>
      </c>
      <c r="U2920" s="1" t="s">
        <v>3018</v>
      </c>
      <c r="V2920">
        <v>1</v>
      </c>
      <c r="W2920" s="1" t="s">
        <v>3010</v>
      </c>
      <c r="X2920">
        <v>501</v>
      </c>
      <c r="Y2920" s="1" t="s">
        <v>3011</v>
      </c>
      <c r="Z2920">
        <v>5</v>
      </c>
      <c r="AA2920" s="1" t="s">
        <v>3012</v>
      </c>
      <c r="AB2920">
        <v>10</v>
      </c>
      <c r="AC2920">
        <v>501000010</v>
      </c>
      <c r="AD2920" s="1" t="s">
        <v>3013</v>
      </c>
      <c r="AE2920">
        <v>0</v>
      </c>
      <c r="AF2920">
        <v>0</v>
      </c>
      <c r="AG2920">
        <v>0</v>
      </c>
      <c r="AH2920" s="1" t="s">
        <v>3014</v>
      </c>
      <c r="AI2920" s="2">
        <v>45096.504166666666</v>
      </c>
      <c r="AJ2920" s="2">
        <v>45098.129780092589</v>
      </c>
      <c r="AK2920" s="1" t="s">
        <v>3838</v>
      </c>
      <c r="AL2920">
        <v>310203</v>
      </c>
      <c r="AM2920" s="1" t="s">
        <v>3016</v>
      </c>
      <c r="AN2920" s="1" t="s">
        <v>3109</v>
      </c>
      <c r="AO2920">
        <v>0</v>
      </c>
      <c r="AP2920">
        <v>0</v>
      </c>
      <c r="AQ2920">
        <v>0</v>
      </c>
      <c r="AR2920">
        <v>48739600</v>
      </c>
      <c r="AS2920">
        <v>0</v>
      </c>
      <c r="AT2920">
        <v>0</v>
      </c>
      <c r="AU2920">
        <v>0</v>
      </c>
      <c r="AV2920">
        <v>2023</v>
      </c>
    </row>
    <row r="2921" spans="1:48" x14ac:dyDescent="0.25">
      <c r="A2921">
        <v>900039</v>
      </c>
      <c r="B2921">
        <v>310203</v>
      </c>
      <c r="C2921" s="1" t="s">
        <v>3001</v>
      </c>
      <c r="D2921">
        <v>111113001</v>
      </c>
      <c r="E2921" s="1" t="s">
        <v>3038</v>
      </c>
      <c r="F2921">
        <v>13110201</v>
      </c>
      <c r="G2921" s="1" t="s">
        <v>3018</v>
      </c>
      <c r="H2921">
        <v>1</v>
      </c>
      <c r="I2921" s="1" t="s">
        <v>3004</v>
      </c>
      <c r="J2921">
        <v>13</v>
      </c>
      <c r="K2921" s="1" t="s">
        <v>3019</v>
      </c>
      <c r="L2921">
        <v>131</v>
      </c>
      <c r="M2921" s="1" t="s">
        <v>3020</v>
      </c>
      <c r="N2921">
        <v>1311</v>
      </c>
      <c r="O2921" s="1" t="s">
        <v>3020</v>
      </c>
      <c r="P2921">
        <v>131102</v>
      </c>
      <c r="Q2921" s="1" t="s">
        <v>3021</v>
      </c>
      <c r="R2921">
        <v>1311020</v>
      </c>
      <c r="S2921" s="1" t="s">
        <v>3021</v>
      </c>
      <c r="T2921">
        <v>13110201</v>
      </c>
      <c r="U2921" s="1" t="s">
        <v>3018</v>
      </c>
      <c r="V2921">
        <v>1</v>
      </c>
      <c r="W2921" s="1" t="s">
        <v>3010</v>
      </c>
      <c r="X2921">
        <v>501</v>
      </c>
      <c r="Y2921" s="1" t="s">
        <v>3011</v>
      </c>
      <c r="Z2921">
        <v>5</v>
      </c>
      <c r="AA2921" s="1" t="s">
        <v>3012</v>
      </c>
      <c r="AB2921">
        <v>10</v>
      </c>
      <c r="AC2921">
        <v>501000010</v>
      </c>
      <c r="AD2921" s="1" t="s">
        <v>3013</v>
      </c>
      <c r="AE2921">
        <v>0</v>
      </c>
      <c r="AF2921">
        <v>0</v>
      </c>
      <c r="AG2921">
        <v>0</v>
      </c>
      <c r="AH2921" s="1" t="s">
        <v>3026</v>
      </c>
      <c r="AI2921" s="2">
        <v>44991.502083333333</v>
      </c>
      <c r="AJ2921" s="2">
        <v>45000.127129629633</v>
      </c>
      <c r="AK2921" s="1" t="s">
        <v>3023</v>
      </c>
      <c r="AL2921">
        <v>310203</v>
      </c>
      <c r="AM2921" s="1" t="s">
        <v>3016</v>
      </c>
      <c r="AN2921" s="1" t="s">
        <v>3028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-24556800</v>
      </c>
      <c r="AV2921">
        <v>2023</v>
      </c>
    </row>
    <row r="2922" spans="1:48" x14ac:dyDescent="0.25">
      <c r="A2922">
        <v>900040</v>
      </c>
      <c r="B2922">
        <v>310203</v>
      </c>
      <c r="C2922" s="1" t="s">
        <v>3001</v>
      </c>
      <c r="D2922">
        <v>111113001</v>
      </c>
      <c r="E2922" s="1" t="s">
        <v>3038</v>
      </c>
      <c r="F2922">
        <v>13110201</v>
      </c>
      <c r="G2922" s="1" t="s">
        <v>3018</v>
      </c>
      <c r="H2922">
        <v>1</v>
      </c>
      <c r="I2922" s="1" t="s">
        <v>3004</v>
      </c>
      <c r="J2922">
        <v>13</v>
      </c>
      <c r="K2922" s="1" t="s">
        <v>3019</v>
      </c>
      <c r="L2922">
        <v>131</v>
      </c>
      <c r="M2922" s="1" t="s">
        <v>3020</v>
      </c>
      <c r="N2922">
        <v>1311</v>
      </c>
      <c r="O2922" s="1" t="s">
        <v>3020</v>
      </c>
      <c r="P2922">
        <v>131102</v>
      </c>
      <c r="Q2922" s="1" t="s">
        <v>3021</v>
      </c>
      <c r="R2922">
        <v>1311020</v>
      </c>
      <c r="S2922" s="1" t="s">
        <v>3021</v>
      </c>
      <c r="T2922">
        <v>13110201</v>
      </c>
      <c r="U2922" s="1" t="s">
        <v>3018</v>
      </c>
      <c r="V2922">
        <v>1</v>
      </c>
      <c r="W2922" s="1" t="s">
        <v>3010</v>
      </c>
      <c r="X2922">
        <v>501</v>
      </c>
      <c r="Y2922" s="1" t="s">
        <v>3011</v>
      </c>
      <c r="Z2922">
        <v>5</v>
      </c>
      <c r="AA2922" s="1" t="s">
        <v>3012</v>
      </c>
      <c r="AB2922">
        <v>10</v>
      </c>
      <c r="AC2922">
        <v>501000010</v>
      </c>
      <c r="AD2922" s="1" t="s">
        <v>3013</v>
      </c>
      <c r="AE2922">
        <v>0</v>
      </c>
      <c r="AF2922">
        <v>0</v>
      </c>
      <c r="AG2922">
        <v>0</v>
      </c>
      <c r="AH2922" s="1" t="s">
        <v>3014</v>
      </c>
      <c r="AI2922" s="2">
        <v>44993.502083333333</v>
      </c>
      <c r="AJ2922" s="2">
        <v>45000.127662037034</v>
      </c>
      <c r="AK2922" s="1" t="s">
        <v>4195</v>
      </c>
      <c r="AL2922">
        <v>310203</v>
      </c>
      <c r="AM2922" s="1" t="s">
        <v>3016</v>
      </c>
      <c r="AN2922" s="1" t="s">
        <v>3028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24556800</v>
      </c>
      <c r="AV2922">
        <v>2023</v>
      </c>
    </row>
    <row r="2923" spans="1:48" x14ac:dyDescent="0.25">
      <c r="A2923">
        <v>900041</v>
      </c>
      <c r="B2923">
        <v>310203</v>
      </c>
      <c r="C2923" s="1" t="s">
        <v>3001</v>
      </c>
      <c r="D2923">
        <v>111113001</v>
      </c>
      <c r="E2923" s="1" t="s">
        <v>3038</v>
      </c>
      <c r="F2923">
        <v>13110201</v>
      </c>
      <c r="G2923" s="1" t="s">
        <v>3018</v>
      </c>
      <c r="H2923">
        <v>1</v>
      </c>
      <c r="I2923" s="1" t="s">
        <v>3004</v>
      </c>
      <c r="J2923">
        <v>13</v>
      </c>
      <c r="K2923" s="1" t="s">
        <v>3019</v>
      </c>
      <c r="L2923">
        <v>131</v>
      </c>
      <c r="M2923" s="1" t="s">
        <v>3020</v>
      </c>
      <c r="N2923">
        <v>1311</v>
      </c>
      <c r="O2923" s="1" t="s">
        <v>3020</v>
      </c>
      <c r="P2923">
        <v>131102</v>
      </c>
      <c r="Q2923" s="1" t="s">
        <v>3021</v>
      </c>
      <c r="R2923">
        <v>1311020</v>
      </c>
      <c r="S2923" s="1" t="s">
        <v>3021</v>
      </c>
      <c r="T2923">
        <v>13110201</v>
      </c>
      <c r="U2923" s="1" t="s">
        <v>3018</v>
      </c>
      <c r="V2923">
        <v>1</v>
      </c>
      <c r="W2923" s="1" t="s">
        <v>3010</v>
      </c>
      <c r="X2923">
        <v>501</v>
      </c>
      <c r="Y2923" s="1" t="s">
        <v>3011</v>
      </c>
      <c r="Z2923">
        <v>5</v>
      </c>
      <c r="AA2923" s="1" t="s">
        <v>3012</v>
      </c>
      <c r="AB2923">
        <v>10</v>
      </c>
      <c r="AC2923">
        <v>501000010</v>
      </c>
      <c r="AD2923" s="1" t="s">
        <v>3013</v>
      </c>
      <c r="AE2923">
        <v>0</v>
      </c>
      <c r="AF2923">
        <v>0</v>
      </c>
      <c r="AG2923">
        <v>0</v>
      </c>
      <c r="AH2923" s="1" t="s">
        <v>3026</v>
      </c>
      <c r="AI2923" s="2">
        <v>45048.503472222219</v>
      </c>
      <c r="AJ2923" s="2">
        <v>45051.420555555553</v>
      </c>
      <c r="AK2923" s="1" t="s">
        <v>3238</v>
      </c>
      <c r="AL2923">
        <v>310203</v>
      </c>
      <c r="AM2923" s="1" t="s">
        <v>3016</v>
      </c>
      <c r="AN2923" s="1" t="s">
        <v>3028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-25437800</v>
      </c>
      <c r="AV2923">
        <v>2023</v>
      </c>
    </row>
    <row r="2924" spans="1:48" x14ac:dyDescent="0.25">
      <c r="A2924">
        <v>900042</v>
      </c>
      <c r="B2924">
        <v>310203</v>
      </c>
      <c r="C2924" s="1" t="s">
        <v>3001</v>
      </c>
      <c r="D2924">
        <v>111113001</v>
      </c>
      <c r="E2924" s="1" t="s">
        <v>3038</v>
      </c>
      <c r="F2924">
        <v>13110201</v>
      </c>
      <c r="G2924" s="1" t="s">
        <v>3018</v>
      </c>
      <c r="H2924">
        <v>1</v>
      </c>
      <c r="I2924" s="1" t="s">
        <v>3004</v>
      </c>
      <c r="J2924">
        <v>13</v>
      </c>
      <c r="K2924" s="1" t="s">
        <v>3019</v>
      </c>
      <c r="L2924">
        <v>131</v>
      </c>
      <c r="M2924" s="1" t="s">
        <v>3020</v>
      </c>
      <c r="N2924">
        <v>1311</v>
      </c>
      <c r="O2924" s="1" t="s">
        <v>3020</v>
      </c>
      <c r="P2924">
        <v>131102</v>
      </c>
      <c r="Q2924" s="1" t="s">
        <v>3021</v>
      </c>
      <c r="R2924">
        <v>1311020</v>
      </c>
      <c r="S2924" s="1" t="s">
        <v>3021</v>
      </c>
      <c r="T2924">
        <v>13110201</v>
      </c>
      <c r="U2924" s="1" t="s">
        <v>3018</v>
      </c>
      <c r="V2924">
        <v>1</v>
      </c>
      <c r="W2924" s="1" t="s">
        <v>3010</v>
      </c>
      <c r="X2924">
        <v>501</v>
      </c>
      <c r="Y2924" s="1" t="s">
        <v>3011</v>
      </c>
      <c r="Z2924">
        <v>5</v>
      </c>
      <c r="AA2924" s="1" t="s">
        <v>3012</v>
      </c>
      <c r="AB2924">
        <v>10</v>
      </c>
      <c r="AC2924">
        <v>501000010</v>
      </c>
      <c r="AD2924" s="1" t="s">
        <v>3013</v>
      </c>
      <c r="AE2924">
        <v>0</v>
      </c>
      <c r="AF2924">
        <v>0</v>
      </c>
      <c r="AG2924">
        <v>0</v>
      </c>
      <c r="AH2924" s="1" t="s">
        <v>3014</v>
      </c>
      <c r="AI2924" s="2">
        <v>45050.503472222219</v>
      </c>
      <c r="AJ2924" s="2">
        <v>45051.420185185183</v>
      </c>
      <c r="AK2924" s="1" t="s">
        <v>4196</v>
      </c>
      <c r="AL2924">
        <v>310203</v>
      </c>
      <c r="AM2924" s="1" t="s">
        <v>3016</v>
      </c>
      <c r="AN2924" s="1" t="s">
        <v>3028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25437800</v>
      </c>
      <c r="AV2924">
        <v>2023</v>
      </c>
    </row>
    <row r="2925" spans="1:48" x14ac:dyDescent="0.25">
      <c r="A2925">
        <v>900043</v>
      </c>
      <c r="B2925">
        <v>310203</v>
      </c>
      <c r="C2925" s="1" t="s">
        <v>3001</v>
      </c>
      <c r="D2925">
        <v>111113001</v>
      </c>
      <c r="E2925" s="1" t="s">
        <v>3038</v>
      </c>
      <c r="F2925">
        <v>13110201</v>
      </c>
      <c r="G2925" s="1" t="s">
        <v>3018</v>
      </c>
      <c r="H2925">
        <v>1</v>
      </c>
      <c r="I2925" s="1" t="s">
        <v>3004</v>
      </c>
      <c r="J2925">
        <v>13</v>
      </c>
      <c r="K2925" s="1" t="s">
        <v>3019</v>
      </c>
      <c r="L2925">
        <v>131</v>
      </c>
      <c r="M2925" s="1" t="s">
        <v>3020</v>
      </c>
      <c r="N2925">
        <v>1311</v>
      </c>
      <c r="O2925" s="1" t="s">
        <v>3020</v>
      </c>
      <c r="P2925">
        <v>131102</v>
      </c>
      <c r="Q2925" s="1" t="s">
        <v>3021</v>
      </c>
      <c r="R2925">
        <v>1311020</v>
      </c>
      <c r="S2925" s="1" t="s">
        <v>3021</v>
      </c>
      <c r="T2925">
        <v>13110201</v>
      </c>
      <c r="U2925" s="1" t="s">
        <v>3018</v>
      </c>
      <c r="V2925">
        <v>1</v>
      </c>
      <c r="W2925" s="1" t="s">
        <v>3010</v>
      </c>
      <c r="X2925">
        <v>501</v>
      </c>
      <c r="Y2925" s="1" t="s">
        <v>3011</v>
      </c>
      <c r="Z2925">
        <v>5</v>
      </c>
      <c r="AA2925" s="1" t="s">
        <v>3012</v>
      </c>
      <c r="AB2925">
        <v>10</v>
      </c>
      <c r="AC2925">
        <v>501000010</v>
      </c>
      <c r="AD2925" s="1" t="s">
        <v>3013</v>
      </c>
      <c r="AE2925">
        <v>0</v>
      </c>
      <c r="AF2925">
        <v>0</v>
      </c>
      <c r="AG2925">
        <v>0</v>
      </c>
      <c r="AH2925" s="1" t="s">
        <v>3014</v>
      </c>
      <c r="AI2925" s="2">
        <v>45226.506944444445</v>
      </c>
      <c r="AJ2925" s="2">
        <v>45226.090902777774</v>
      </c>
      <c r="AK2925" s="1" t="s">
        <v>4197</v>
      </c>
      <c r="AL2925">
        <v>310203</v>
      </c>
      <c r="AM2925" s="1" t="s">
        <v>3016</v>
      </c>
      <c r="AN2925" s="1" t="s">
        <v>3028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25519400</v>
      </c>
      <c r="AV2925">
        <v>2023</v>
      </c>
    </row>
    <row r="2926" spans="1:48" x14ac:dyDescent="0.25">
      <c r="A2926">
        <v>900044</v>
      </c>
      <c r="B2926">
        <v>310203</v>
      </c>
      <c r="C2926" s="1" t="s">
        <v>3001</v>
      </c>
      <c r="D2926">
        <v>111113001</v>
      </c>
      <c r="E2926" s="1" t="s">
        <v>3038</v>
      </c>
      <c r="F2926">
        <v>13110201</v>
      </c>
      <c r="G2926" s="1" t="s">
        <v>3018</v>
      </c>
      <c r="H2926">
        <v>1</v>
      </c>
      <c r="I2926" s="1" t="s">
        <v>3004</v>
      </c>
      <c r="J2926">
        <v>13</v>
      </c>
      <c r="K2926" s="1" t="s">
        <v>3019</v>
      </c>
      <c r="L2926">
        <v>131</v>
      </c>
      <c r="M2926" s="1" t="s">
        <v>3020</v>
      </c>
      <c r="N2926">
        <v>1311</v>
      </c>
      <c r="O2926" s="1" t="s">
        <v>3020</v>
      </c>
      <c r="P2926">
        <v>131102</v>
      </c>
      <c r="Q2926" s="1" t="s">
        <v>3021</v>
      </c>
      <c r="R2926">
        <v>1311020</v>
      </c>
      <c r="S2926" s="1" t="s">
        <v>3021</v>
      </c>
      <c r="T2926">
        <v>13110201</v>
      </c>
      <c r="U2926" s="1" t="s">
        <v>3018</v>
      </c>
      <c r="V2926">
        <v>1</v>
      </c>
      <c r="W2926" s="1" t="s">
        <v>3010</v>
      </c>
      <c r="X2926">
        <v>501</v>
      </c>
      <c r="Y2926" s="1" t="s">
        <v>3011</v>
      </c>
      <c r="Z2926">
        <v>5</v>
      </c>
      <c r="AA2926" s="1" t="s">
        <v>3012</v>
      </c>
      <c r="AB2926">
        <v>10</v>
      </c>
      <c r="AC2926">
        <v>501000010</v>
      </c>
      <c r="AD2926" s="1" t="s">
        <v>3013</v>
      </c>
      <c r="AE2926">
        <v>0</v>
      </c>
      <c r="AF2926">
        <v>0</v>
      </c>
      <c r="AG2926">
        <v>0</v>
      </c>
      <c r="AH2926" s="1" t="s">
        <v>3026</v>
      </c>
      <c r="AI2926" s="2">
        <v>45224.506944444445</v>
      </c>
      <c r="AJ2926" s="2">
        <v>45226.09033564815</v>
      </c>
      <c r="AK2926" s="1" t="s">
        <v>3240</v>
      </c>
      <c r="AL2926">
        <v>310203</v>
      </c>
      <c r="AM2926" s="1" t="s">
        <v>3016</v>
      </c>
      <c r="AN2926" s="1" t="s">
        <v>3028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-25519400</v>
      </c>
      <c r="AV2926">
        <v>2023</v>
      </c>
    </row>
    <row r="2927" spans="1:48" x14ac:dyDescent="0.25">
      <c r="A2927">
        <v>900045</v>
      </c>
      <c r="B2927">
        <v>310203</v>
      </c>
      <c r="C2927" s="1" t="s">
        <v>3001</v>
      </c>
      <c r="D2927">
        <v>111113001</v>
      </c>
      <c r="E2927" s="1" t="s">
        <v>3038</v>
      </c>
      <c r="F2927">
        <v>13110201</v>
      </c>
      <c r="G2927" s="1" t="s">
        <v>3018</v>
      </c>
      <c r="H2927">
        <v>1</v>
      </c>
      <c r="I2927" s="1" t="s">
        <v>3004</v>
      </c>
      <c r="J2927">
        <v>13</v>
      </c>
      <c r="K2927" s="1" t="s">
        <v>3019</v>
      </c>
      <c r="L2927">
        <v>131</v>
      </c>
      <c r="M2927" s="1" t="s">
        <v>3020</v>
      </c>
      <c r="N2927">
        <v>1311</v>
      </c>
      <c r="O2927" s="1" t="s">
        <v>3020</v>
      </c>
      <c r="P2927">
        <v>131102</v>
      </c>
      <c r="Q2927" s="1" t="s">
        <v>3021</v>
      </c>
      <c r="R2927">
        <v>1311020</v>
      </c>
      <c r="S2927" s="1" t="s">
        <v>3021</v>
      </c>
      <c r="T2927">
        <v>13110201</v>
      </c>
      <c r="U2927" s="1" t="s">
        <v>3018</v>
      </c>
      <c r="V2927">
        <v>1</v>
      </c>
      <c r="W2927" s="1" t="s">
        <v>3010</v>
      </c>
      <c r="X2927">
        <v>501</v>
      </c>
      <c r="Y2927" s="1" t="s">
        <v>3011</v>
      </c>
      <c r="Z2927">
        <v>5</v>
      </c>
      <c r="AA2927" s="1" t="s">
        <v>3012</v>
      </c>
      <c r="AB2927">
        <v>10</v>
      </c>
      <c r="AC2927">
        <v>501000010</v>
      </c>
      <c r="AD2927" s="1" t="s">
        <v>3013</v>
      </c>
      <c r="AE2927">
        <v>0</v>
      </c>
      <c r="AF2927">
        <v>0</v>
      </c>
      <c r="AG2927">
        <v>0</v>
      </c>
      <c r="AH2927" s="1" t="s">
        <v>3014</v>
      </c>
      <c r="AI2927" s="2">
        <v>45132.504861111112</v>
      </c>
      <c r="AJ2927" s="2">
        <v>45132.172060185185</v>
      </c>
      <c r="AK2927" s="1" t="s">
        <v>4198</v>
      </c>
      <c r="AL2927">
        <v>310203</v>
      </c>
      <c r="AM2927" s="1" t="s">
        <v>3016</v>
      </c>
      <c r="AN2927" s="1" t="s">
        <v>3028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25745200</v>
      </c>
      <c r="AV2927">
        <v>2023</v>
      </c>
    </row>
    <row r="2928" spans="1:48" x14ac:dyDescent="0.25">
      <c r="A2928">
        <v>902419</v>
      </c>
      <c r="B2928">
        <v>310203</v>
      </c>
      <c r="C2928" s="1" t="s">
        <v>3001</v>
      </c>
      <c r="D2928">
        <v>621200000</v>
      </c>
      <c r="E2928" s="1" t="s">
        <v>3002</v>
      </c>
      <c r="F2928">
        <v>16999901</v>
      </c>
      <c r="G2928" s="1" t="s">
        <v>3044</v>
      </c>
      <c r="H2928">
        <v>1</v>
      </c>
      <c r="I2928" s="1" t="s">
        <v>3004</v>
      </c>
      <c r="J2928">
        <v>16</v>
      </c>
      <c r="K2928" s="1" t="s">
        <v>3045</v>
      </c>
      <c r="L2928">
        <v>169</v>
      </c>
      <c r="M2928" s="1" t="s">
        <v>3046</v>
      </c>
      <c r="N2928">
        <v>1699</v>
      </c>
      <c r="O2928" s="1" t="s">
        <v>3046</v>
      </c>
      <c r="P2928">
        <v>169999</v>
      </c>
      <c r="Q2928" s="1" t="s">
        <v>3046</v>
      </c>
      <c r="R2928">
        <v>1699990</v>
      </c>
      <c r="S2928" s="1" t="s">
        <v>3046</v>
      </c>
      <c r="T2928">
        <v>16999901</v>
      </c>
      <c r="U2928" s="1" t="s">
        <v>3044</v>
      </c>
      <c r="V2928">
        <v>1</v>
      </c>
      <c r="W2928" s="1" t="s">
        <v>3010</v>
      </c>
      <c r="X2928">
        <v>501</v>
      </c>
      <c r="Y2928" s="1" t="s">
        <v>3011</v>
      </c>
      <c r="Z2928">
        <v>5</v>
      </c>
      <c r="AA2928" s="1" t="s">
        <v>3012</v>
      </c>
      <c r="AB2928">
        <v>10</v>
      </c>
      <c r="AC2928">
        <v>501000010</v>
      </c>
      <c r="AD2928" s="1" t="s">
        <v>3013</v>
      </c>
      <c r="AE2928">
        <v>0</v>
      </c>
      <c r="AF2928">
        <v>0</v>
      </c>
      <c r="AG2928">
        <v>0</v>
      </c>
      <c r="AH2928" s="1" t="s">
        <v>3014</v>
      </c>
      <c r="AI2928" s="2">
        <v>45044.50277777778</v>
      </c>
      <c r="AJ2928" s="2">
        <v>45049.170266203706</v>
      </c>
      <c r="AK2928" s="1" t="s">
        <v>3415</v>
      </c>
      <c r="AL2928">
        <v>310203</v>
      </c>
      <c r="AM2928" s="1" t="s">
        <v>3016</v>
      </c>
      <c r="AN2928" s="1" t="s">
        <v>3109</v>
      </c>
      <c r="AO2928">
        <v>0</v>
      </c>
      <c r="AP2928">
        <v>0</v>
      </c>
      <c r="AQ2928">
        <v>0</v>
      </c>
      <c r="AR2928">
        <v>199390000</v>
      </c>
      <c r="AS2928">
        <v>0</v>
      </c>
      <c r="AT2928">
        <v>0</v>
      </c>
      <c r="AU2928">
        <v>0</v>
      </c>
      <c r="AV2928">
        <v>2023</v>
      </c>
    </row>
    <row r="2929" spans="1:48" x14ac:dyDescent="0.25">
      <c r="A2929">
        <v>903174</v>
      </c>
      <c r="B2929">
        <v>310203</v>
      </c>
      <c r="C2929" s="1" t="s">
        <v>3001</v>
      </c>
      <c r="D2929">
        <v>621200000</v>
      </c>
      <c r="E2929" s="1" t="s">
        <v>3002</v>
      </c>
      <c r="F2929">
        <v>11220101</v>
      </c>
      <c r="G2929" s="1" t="s">
        <v>3049</v>
      </c>
      <c r="H2929">
        <v>1</v>
      </c>
      <c r="I2929" s="1" t="s">
        <v>3004</v>
      </c>
      <c r="J2929">
        <v>11</v>
      </c>
      <c r="K2929" s="1" t="s">
        <v>3050</v>
      </c>
      <c r="L2929">
        <v>112</v>
      </c>
      <c r="M2929" s="1" t="s">
        <v>3051</v>
      </c>
      <c r="N2929">
        <v>1122</v>
      </c>
      <c r="O2929" s="1" t="s">
        <v>3052</v>
      </c>
      <c r="P2929">
        <v>112201</v>
      </c>
      <c r="Q2929" s="1" t="s">
        <v>3053</v>
      </c>
      <c r="R2929">
        <v>1122010</v>
      </c>
      <c r="S2929" s="1" t="s">
        <v>3053</v>
      </c>
      <c r="T2929">
        <v>11220101</v>
      </c>
      <c r="U2929" s="1" t="s">
        <v>3049</v>
      </c>
      <c r="V2929">
        <v>1</v>
      </c>
      <c r="W2929" s="1" t="s">
        <v>3010</v>
      </c>
      <c r="X2929">
        <v>501</v>
      </c>
      <c r="Y2929" s="1" t="s">
        <v>3011</v>
      </c>
      <c r="Z2929">
        <v>5</v>
      </c>
      <c r="AA2929" s="1" t="s">
        <v>3012</v>
      </c>
      <c r="AB2929">
        <v>10</v>
      </c>
      <c r="AC2929">
        <v>501000010</v>
      </c>
      <c r="AD2929" s="1" t="s">
        <v>3013</v>
      </c>
      <c r="AE2929">
        <v>0</v>
      </c>
      <c r="AF2929">
        <v>0</v>
      </c>
      <c r="AG2929">
        <v>0</v>
      </c>
      <c r="AH2929" s="1" t="s">
        <v>3014</v>
      </c>
      <c r="AI2929" s="2">
        <v>44950.500694444447</v>
      </c>
      <c r="AJ2929" s="2">
        <v>44952.042719907404</v>
      </c>
      <c r="AK2929" s="1" t="s">
        <v>3979</v>
      </c>
      <c r="AL2929">
        <v>310203</v>
      </c>
      <c r="AM2929" s="1" t="s">
        <v>3016</v>
      </c>
      <c r="AN2929" s="1" t="s">
        <v>3017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138570000</v>
      </c>
      <c r="AU2929">
        <v>0</v>
      </c>
      <c r="AV2929">
        <v>2023</v>
      </c>
    </row>
    <row r="2930" spans="1:48" x14ac:dyDescent="0.25">
      <c r="A2930">
        <v>903175</v>
      </c>
      <c r="B2930">
        <v>310203</v>
      </c>
      <c r="C2930" s="1" t="s">
        <v>3001</v>
      </c>
      <c r="D2930">
        <v>621200000</v>
      </c>
      <c r="E2930" s="1" t="s">
        <v>3002</v>
      </c>
      <c r="F2930">
        <v>16999901</v>
      </c>
      <c r="G2930" s="1" t="s">
        <v>3044</v>
      </c>
      <c r="H2930">
        <v>1</v>
      </c>
      <c r="I2930" s="1" t="s">
        <v>3004</v>
      </c>
      <c r="J2930">
        <v>16</v>
      </c>
      <c r="K2930" s="1" t="s">
        <v>3045</v>
      </c>
      <c r="L2930">
        <v>169</v>
      </c>
      <c r="M2930" s="1" t="s">
        <v>3046</v>
      </c>
      <c r="N2930">
        <v>1699</v>
      </c>
      <c r="O2930" s="1" t="s">
        <v>3046</v>
      </c>
      <c r="P2930">
        <v>169999</v>
      </c>
      <c r="Q2930" s="1" t="s">
        <v>3046</v>
      </c>
      <c r="R2930">
        <v>1699990</v>
      </c>
      <c r="S2930" s="1" t="s">
        <v>3046</v>
      </c>
      <c r="T2930">
        <v>16999901</v>
      </c>
      <c r="U2930" s="1" t="s">
        <v>3044</v>
      </c>
      <c r="V2930">
        <v>1</v>
      </c>
      <c r="W2930" s="1" t="s">
        <v>3010</v>
      </c>
      <c r="X2930">
        <v>501</v>
      </c>
      <c r="Y2930" s="1" t="s">
        <v>3011</v>
      </c>
      <c r="Z2930">
        <v>5</v>
      </c>
      <c r="AA2930" s="1" t="s">
        <v>3012</v>
      </c>
      <c r="AB2930">
        <v>10</v>
      </c>
      <c r="AC2930">
        <v>501000010</v>
      </c>
      <c r="AD2930" s="1" t="s">
        <v>3013</v>
      </c>
      <c r="AE2930">
        <v>0</v>
      </c>
      <c r="AF2930">
        <v>0</v>
      </c>
      <c r="AG2930">
        <v>0</v>
      </c>
      <c r="AH2930" s="1" t="s">
        <v>3014</v>
      </c>
      <c r="AI2930" s="2">
        <v>45097.504166666666</v>
      </c>
      <c r="AJ2930" s="2">
        <v>45099.129756944443</v>
      </c>
      <c r="AK2930" s="1" t="s">
        <v>3802</v>
      </c>
      <c r="AL2930">
        <v>310203</v>
      </c>
      <c r="AM2930" s="1" t="s">
        <v>3016</v>
      </c>
      <c r="AN2930" s="1" t="s">
        <v>3017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139370000</v>
      </c>
      <c r="AU2930">
        <v>0</v>
      </c>
      <c r="AV2930">
        <v>2023</v>
      </c>
    </row>
    <row r="2931" spans="1:48" x14ac:dyDescent="0.25">
      <c r="A2931">
        <v>903176</v>
      </c>
      <c r="B2931">
        <v>310203</v>
      </c>
      <c r="C2931" s="1" t="s">
        <v>3001</v>
      </c>
      <c r="D2931">
        <v>621200000</v>
      </c>
      <c r="E2931" s="1" t="s">
        <v>3002</v>
      </c>
      <c r="F2931">
        <v>13110201</v>
      </c>
      <c r="G2931" s="1" t="s">
        <v>3018</v>
      </c>
      <c r="H2931">
        <v>1</v>
      </c>
      <c r="I2931" s="1" t="s">
        <v>3004</v>
      </c>
      <c r="J2931">
        <v>13</v>
      </c>
      <c r="K2931" s="1" t="s">
        <v>3019</v>
      </c>
      <c r="L2931">
        <v>131</v>
      </c>
      <c r="M2931" s="1" t="s">
        <v>3020</v>
      </c>
      <c r="N2931">
        <v>1311</v>
      </c>
      <c r="O2931" s="1" t="s">
        <v>3020</v>
      </c>
      <c r="P2931">
        <v>131102</v>
      </c>
      <c r="Q2931" s="1" t="s">
        <v>3021</v>
      </c>
      <c r="R2931">
        <v>1311020</v>
      </c>
      <c r="S2931" s="1" t="s">
        <v>3021</v>
      </c>
      <c r="T2931">
        <v>13110201</v>
      </c>
      <c r="U2931" s="1" t="s">
        <v>3018</v>
      </c>
      <c r="V2931">
        <v>1</v>
      </c>
      <c r="W2931" s="1" t="s">
        <v>3010</v>
      </c>
      <c r="X2931">
        <v>501</v>
      </c>
      <c r="Y2931" s="1" t="s">
        <v>3011</v>
      </c>
      <c r="Z2931">
        <v>5</v>
      </c>
      <c r="AA2931" s="1" t="s">
        <v>3012</v>
      </c>
      <c r="AB2931">
        <v>10</v>
      </c>
      <c r="AC2931">
        <v>501000010</v>
      </c>
      <c r="AD2931" s="1" t="s">
        <v>3013</v>
      </c>
      <c r="AE2931">
        <v>0</v>
      </c>
      <c r="AF2931">
        <v>0</v>
      </c>
      <c r="AG2931">
        <v>0</v>
      </c>
      <c r="AH2931" s="1" t="s">
        <v>3014</v>
      </c>
      <c r="AI2931" s="2">
        <v>45138.504861111112</v>
      </c>
      <c r="AJ2931" s="2">
        <v>45140.130983796298</v>
      </c>
      <c r="AK2931" s="1" t="s">
        <v>3803</v>
      </c>
      <c r="AL2931">
        <v>310203</v>
      </c>
      <c r="AM2931" s="1" t="s">
        <v>3016</v>
      </c>
      <c r="AN2931" s="1" t="s">
        <v>3017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140364500</v>
      </c>
      <c r="AU2931">
        <v>0</v>
      </c>
      <c r="AV2931">
        <v>2023</v>
      </c>
    </row>
    <row r="2932" spans="1:48" x14ac:dyDescent="0.25">
      <c r="A2932">
        <v>903177</v>
      </c>
      <c r="B2932">
        <v>310203</v>
      </c>
      <c r="C2932" s="1" t="s">
        <v>3001</v>
      </c>
      <c r="D2932">
        <v>621200000</v>
      </c>
      <c r="E2932" s="1" t="s">
        <v>3002</v>
      </c>
      <c r="F2932">
        <v>13110201</v>
      </c>
      <c r="G2932" s="1" t="s">
        <v>3018</v>
      </c>
      <c r="H2932">
        <v>1</v>
      </c>
      <c r="I2932" s="1" t="s">
        <v>3004</v>
      </c>
      <c r="J2932">
        <v>13</v>
      </c>
      <c r="K2932" s="1" t="s">
        <v>3019</v>
      </c>
      <c r="L2932">
        <v>131</v>
      </c>
      <c r="M2932" s="1" t="s">
        <v>3020</v>
      </c>
      <c r="N2932">
        <v>1311</v>
      </c>
      <c r="O2932" s="1" t="s">
        <v>3020</v>
      </c>
      <c r="P2932">
        <v>131102</v>
      </c>
      <c r="Q2932" s="1" t="s">
        <v>3021</v>
      </c>
      <c r="R2932">
        <v>1311020</v>
      </c>
      <c r="S2932" s="1" t="s">
        <v>3021</v>
      </c>
      <c r="T2932">
        <v>13110201</v>
      </c>
      <c r="U2932" s="1" t="s">
        <v>3018</v>
      </c>
      <c r="V2932">
        <v>1</v>
      </c>
      <c r="W2932" s="1" t="s">
        <v>3010</v>
      </c>
      <c r="X2932">
        <v>501</v>
      </c>
      <c r="Y2932" s="1" t="s">
        <v>3011</v>
      </c>
      <c r="Z2932">
        <v>5</v>
      </c>
      <c r="AA2932" s="1" t="s">
        <v>3012</v>
      </c>
      <c r="AB2932">
        <v>10</v>
      </c>
      <c r="AC2932">
        <v>501000010</v>
      </c>
      <c r="AD2932" s="1" t="s">
        <v>3013</v>
      </c>
      <c r="AE2932">
        <v>0</v>
      </c>
      <c r="AF2932">
        <v>0</v>
      </c>
      <c r="AG2932">
        <v>0</v>
      </c>
      <c r="AH2932" s="1" t="s">
        <v>3014</v>
      </c>
      <c r="AI2932" s="2">
        <v>45077.503472222219</v>
      </c>
      <c r="AJ2932" s="2">
        <v>45079.087847222225</v>
      </c>
      <c r="AK2932" s="1" t="s">
        <v>3804</v>
      </c>
      <c r="AL2932">
        <v>310203</v>
      </c>
      <c r="AM2932" s="1" t="s">
        <v>3016</v>
      </c>
      <c r="AN2932" s="1" t="s">
        <v>3017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141457300</v>
      </c>
      <c r="AU2932">
        <v>0</v>
      </c>
      <c r="AV2932">
        <v>2023</v>
      </c>
    </row>
    <row r="2933" spans="1:48" x14ac:dyDescent="0.25">
      <c r="A2933">
        <v>903178</v>
      </c>
      <c r="B2933">
        <v>310203</v>
      </c>
      <c r="C2933" s="1" t="s">
        <v>3001</v>
      </c>
      <c r="D2933">
        <v>621200000</v>
      </c>
      <c r="E2933" s="1" t="s">
        <v>3002</v>
      </c>
      <c r="F2933">
        <v>13110201</v>
      </c>
      <c r="G2933" s="1" t="s">
        <v>3018</v>
      </c>
      <c r="H2933">
        <v>1</v>
      </c>
      <c r="I2933" s="1" t="s">
        <v>3004</v>
      </c>
      <c r="J2933">
        <v>13</v>
      </c>
      <c r="K2933" s="1" t="s">
        <v>3019</v>
      </c>
      <c r="L2933">
        <v>131</v>
      </c>
      <c r="M2933" s="1" t="s">
        <v>3020</v>
      </c>
      <c r="N2933">
        <v>1311</v>
      </c>
      <c r="O2933" s="1" t="s">
        <v>3020</v>
      </c>
      <c r="P2933">
        <v>131102</v>
      </c>
      <c r="Q2933" s="1" t="s">
        <v>3021</v>
      </c>
      <c r="R2933">
        <v>1311020</v>
      </c>
      <c r="S2933" s="1" t="s">
        <v>3021</v>
      </c>
      <c r="T2933">
        <v>13110201</v>
      </c>
      <c r="U2933" s="1" t="s">
        <v>3018</v>
      </c>
      <c r="V2933">
        <v>1</v>
      </c>
      <c r="W2933" s="1" t="s">
        <v>3010</v>
      </c>
      <c r="X2933">
        <v>501</v>
      </c>
      <c r="Y2933" s="1" t="s">
        <v>3011</v>
      </c>
      <c r="Z2933">
        <v>5</v>
      </c>
      <c r="AA2933" s="1" t="s">
        <v>3012</v>
      </c>
      <c r="AB2933">
        <v>10</v>
      </c>
      <c r="AC2933">
        <v>501000010</v>
      </c>
      <c r="AD2933" s="1" t="s">
        <v>3013</v>
      </c>
      <c r="AE2933">
        <v>0</v>
      </c>
      <c r="AF2933">
        <v>0</v>
      </c>
      <c r="AG2933">
        <v>0</v>
      </c>
      <c r="AH2933" s="1" t="s">
        <v>3014</v>
      </c>
      <c r="AI2933" s="2">
        <v>45107.504166666666</v>
      </c>
      <c r="AJ2933" s="2">
        <v>45112.088402777779</v>
      </c>
      <c r="AK2933" s="1" t="s">
        <v>3805</v>
      </c>
      <c r="AL2933">
        <v>310203</v>
      </c>
      <c r="AM2933" s="1" t="s">
        <v>3016</v>
      </c>
      <c r="AN2933" s="1" t="s">
        <v>3017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142463000</v>
      </c>
      <c r="AU2933">
        <v>0</v>
      </c>
      <c r="AV2933">
        <v>2023</v>
      </c>
    </row>
    <row r="2934" spans="1:48" x14ac:dyDescent="0.25">
      <c r="A2934">
        <v>903548</v>
      </c>
      <c r="B2934">
        <v>310203</v>
      </c>
      <c r="C2934" s="1" t="s">
        <v>3001</v>
      </c>
      <c r="D2934">
        <v>111113001</v>
      </c>
      <c r="E2934" s="1" t="s">
        <v>3038</v>
      </c>
      <c r="F2934">
        <v>13110201</v>
      </c>
      <c r="G2934" s="1" t="s">
        <v>3018</v>
      </c>
      <c r="H2934">
        <v>1</v>
      </c>
      <c r="I2934" s="1" t="s">
        <v>3004</v>
      </c>
      <c r="J2934">
        <v>13</v>
      </c>
      <c r="K2934" s="1" t="s">
        <v>3019</v>
      </c>
      <c r="L2934">
        <v>131</v>
      </c>
      <c r="M2934" s="1" t="s">
        <v>3020</v>
      </c>
      <c r="N2934">
        <v>1311</v>
      </c>
      <c r="O2934" s="1" t="s">
        <v>3020</v>
      </c>
      <c r="P2934">
        <v>131102</v>
      </c>
      <c r="Q2934" s="1" t="s">
        <v>3021</v>
      </c>
      <c r="R2934">
        <v>1311020</v>
      </c>
      <c r="S2934" s="1" t="s">
        <v>3021</v>
      </c>
      <c r="T2934">
        <v>13110201</v>
      </c>
      <c r="U2934" s="1" t="s">
        <v>3018</v>
      </c>
      <c r="V2934">
        <v>1</v>
      </c>
      <c r="W2934" s="1" t="s">
        <v>3010</v>
      </c>
      <c r="X2934">
        <v>501</v>
      </c>
      <c r="Y2934" s="1" t="s">
        <v>3011</v>
      </c>
      <c r="Z2934">
        <v>5</v>
      </c>
      <c r="AA2934" s="1" t="s">
        <v>3012</v>
      </c>
      <c r="AB2934">
        <v>10</v>
      </c>
      <c r="AC2934">
        <v>501000010</v>
      </c>
      <c r="AD2934" s="1" t="s">
        <v>3013</v>
      </c>
      <c r="AE2934">
        <v>0</v>
      </c>
      <c r="AF2934">
        <v>0</v>
      </c>
      <c r="AG2934">
        <v>0</v>
      </c>
      <c r="AH2934" s="1" t="s">
        <v>3026</v>
      </c>
      <c r="AI2934" s="2">
        <v>45128.504861111112</v>
      </c>
      <c r="AJ2934" s="2">
        <v>45132.171944444446</v>
      </c>
      <c r="AK2934" s="1" t="s">
        <v>3241</v>
      </c>
      <c r="AL2934">
        <v>310203</v>
      </c>
      <c r="AM2934" s="1" t="s">
        <v>3016</v>
      </c>
      <c r="AN2934" s="1" t="s">
        <v>3028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-25745200</v>
      </c>
      <c r="AV2934">
        <v>2023</v>
      </c>
    </row>
    <row r="2935" spans="1:48" x14ac:dyDescent="0.25">
      <c r="A2935">
        <v>904215</v>
      </c>
      <c r="B2935">
        <v>310203</v>
      </c>
      <c r="C2935" s="1" t="s">
        <v>3001</v>
      </c>
      <c r="D2935">
        <v>621200000</v>
      </c>
      <c r="E2935" s="1" t="s">
        <v>3002</v>
      </c>
      <c r="F2935">
        <v>19220631</v>
      </c>
      <c r="G2935" s="1" t="s">
        <v>3003</v>
      </c>
      <c r="H2935">
        <v>1</v>
      </c>
      <c r="I2935" s="1" t="s">
        <v>3004</v>
      </c>
      <c r="J2935">
        <v>19</v>
      </c>
      <c r="K2935" s="1" t="s">
        <v>3005</v>
      </c>
      <c r="L2935">
        <v>192</v>
      </c>
      <c r="M2935" s="1" t="s">
        <v>3006</v>
      </c>
      <c r="N2935">
        <v>1922</v>
      </c>
      <c r="O2935" s="1" t="s">
        <v>3007</v>
      </c>
      <c r="P2935">
        <v>192206</v>
      </c>
      <c r="Q2935" s="1" t="s">
        <v>3008</v>
      </c>
      <c r="R2935">
        <v>1922063</v>
      </c>
      <c r="S2935" s="1" t="s">
        <v>3009</v>
      </c>
      <c r="T2935">
        <v>19220631</v>
      </c>
      <c r="U2935" s="1" t="s">
        <v>3003</v>
      </c>
      <c r="V2935">
        <v>1</v>
      </c>
      <c r="W2935" s="1" t="s">
        <v>3010</v>
      </c>
      <c r="X2935">
        <v>500</v>
      </c>
      <c r="Y2935" s="1" t="s">
        <v>3024</v>
      </c>
      <c r="Z2935">
        <v>5</v>
      </c>
      <c r="AA2935" s="1" t="s">
        <v>3012</v>
      </c>
      <c r="AB2935">
        <v>0</v>
      </c>
      <c r="AC2935">
        <v>500000000</v>
      </c>
      <c r="AD2935" s="1" t="s">
        <v>3024</v>
      </c>
      <c r="AE2935">
        <v>0</v>
      </c>
      <c r="AF2935">
        <v>0</v>
      </c>
      <c r="AG2935">
        <v>0</v>
      </c>
      <c r="AH2935" s="1" t="s">
        <v>3014</v>
      </c>
      <c r="AI2935" s="2">
        <v>45013.502083333333</v>
      </c>
      <c r="AJ2935" s="2">
        <v>45013.377372685187</v>
      </c>
      <c r="AK2935" s="1" t="s">
        <v>3034</v>
      </c>
      <c r="AL2935">
        <v>310203</v>
      </c>
      <c r="AM2935" s="1" t="s">
        <v>3016</v>
      </c>
      <c r="AN2935" s="1" t="s">
        <v>3109</v>
      </c>
      <c r="AO2935">
        <v>0</v>
      </c>
      <c r="AP2935">
        <v>0</v>
      </c>
      <c r="AQ2935">
        <v>0</v>
      </c>
      <c r="AR2935">
        <v>9688700</v>
      </c>
      <c r="AS2935">
        <v>0</v>
      </c>
      <c r="AT2935">
        <v>0</v>
      </c>
      <c r="AU2935">
        <v>0</v>
      </c>
      <c r="AV2935">
        <v>2023</v>
      </c>
    </row>
    <row r="2936" spans="1:48" x14ac:dyDescent="0.25">
      <c r="A2936">
        <v>904216</v>
      </c>
      <c r="B2936">
        <v>310203</v>
      </c>
      <c r="C2936" s="1" t="s">
        <v>3001</v>
      </c>
      <c r="D2936">
        <v>621200000</v>
      </c>
      <c r="E2936" s="1" t="s">
        <v>3002</v>
      </c>
      <c r="F2936">
        <v>19220631</v>
      </c>
      <c r="G2936" s="1" t="s">
        <v>3003</v>
      </c>
      <c r="H2936">
        <v>1</v>
      </c>
      <c r="I2936" s="1" t="s">
        <v>3004</v>
      </c>
      <c r="J2936">
        <v>19</v>
      </c>
      <c r="K2936" s="1" t="s">
        <v>3005</v>
      </c>
      <c r="L2936">
        <v>192</v>
      </c>
      <c r="M2936" s="1" t="s">
        <v>3006</v>
      </c>
      <c r="N2936">
        <v>1922</v>
      </c>
      <c r="O2936" s="1" t="s">
        <v>3007</v>
      </c>
      <c r="P2936">
        <v>192206</v>
      </c>
      <c r="Q2936" s="1" t="s">
        <v>3008</v>
      </c>
      <c r="R2936">
        <v>1922063</v>
      </c>
      <c r="S2936" s="1" t="s">
        <v>3009</v>
      </c>
      <c r="T2936">
        <v>19220631</v>
      </c>
      <c r="U2936" s="1" t="s">
        <v>3003</v>
      </c>
      <c r="V2936">
        <v>1</v>
      </c>
      <c r="W2936" s="1" t="s">
        <v>3010</v>
      </c>
      <c r="X2936">
        <v>500</v>
      </c>
      <c r="Y2936" s="1" t="s">
        <v>3024</v>
      </c>
      <c r="Z2936">
        <v>5</v>
      </c>
      <c r="AA2936" s="1" t="s">
        <v>3012</v>
      </c>
      <c r="AB2936">
        <v>0</v>
      </c>
      <c r="AC2936">
        <v>500000000</v>
      </c>
      <c r="AD2936" s="1" t="s">
        <v>3024</v>
      </c>
      <c r="AE2936">
        <v>0</v>
      </c>
      <c r="AF2936">
        <v>0</v>
      </c>
      <c r="AG2936">
        <v>0</v>
      </c>
      <c r="AH2936" s="1" t="s">
        <v>3014</v>
      </c>
      <c r="AI2936" s="2">
        <v>45007.502083333333</v>
      </c>
      <c r="AJ2936" s="2">
        <v>45007.335902777777</v>
      </c>
      <c r="AK2936" s="1" t="s">
        <v>3035</v>
      </c>
      <c r="AL2936">
        <v>310203</v>
      </c>
      <c r="AM2936" s="1" t="s">
        <v>3016</v>
      </c>
      <c r="AN2936" s="1" t="s">
        <v>3109</v>
      </c>
      <c r="AO2936">
        <v>0</v>
      </c>
      <c r="AP2936">
        <v>0</v>
      </c>
      <c r="AQ2936">
        <v>0</v>
      </c>
      <c r="AR2936">
        <v>9771700</v>
      </c>
      <c r="AS2936">
        <v>0</v>
      </c>
      <c r="AT2936">
        <v>0</v>
      </c>
      <c r="AU2936">
        <v>0</v>
      </c>
      <c r="AV2936">
        <v>2023</v>
      </c>
    </row>
    <row r="2937" spans="1:48" x14ac:dyDescent="0.25">
      <c r="A2937">
        <v>904217</v>
      </c>
      <c r="B2937">
        <v>310203</v>
      </c>
      <c r="C2937" s="1" t="s">
        <v>3001</v>
      </c>
      <c r="D2937">
        <v>621200000</v>
      </c>
      <c r="E2937" s="1" t="s">
        <v>3002</v>
      </c>
      <c r="F2937">
        <v>19220631</v>
      </c>
      <c r="G2937" s="1" t="s">
        <v>3003</v>
      </c>
      <c r="H2937">
        <v>1</v>
      </c>
      <c r="I2937" s="1" t="s">
        <v>3004</v>
      </c>
      <c r="J2937">
        <v>19</v>
      </c>
      <c r="K2937" s="1" t="s">
        <v>3005</v>
      </c>
      <c r="L2937">
        <v>192</v>
      </c>
      <c r="M2937" s="1" t="s">
        <v>3006</v>
      </c>
      <c r="N2937">
        <v>1922</v>
      </c>
      <c r="O2937" s="1" t="s">
        <v>3007</v>
      </c>
      <c r="P2937">
        <v>192206</v>
      </c>
      <c r="Q2937" s="1" t="s">
        <v>3008</v>
      </c>
      <c r="R2937">
        <v>1922063</v>
      </c>
      <c r="S2937" s="1" t="s">
        <v>3009</v>
      </c>
      <c r="T2937">
        <v>19220631</v>
      </c>
      <c r="U2937" s="1" t="s">
        <v>3003</v>
      </c>
      <c r="V2937">
        <v>1</v>
      </c>
      <c r="W2937" s="1" t="s">
        <v>3010</v>
      </c>
      <c r="X2937">
        <v>501</v>
      </c>
      <c r="Y2937" s="1" t="s">
        <v>3011</v>
      </c>
      <c r="Z2937">
        <v>5</v>
      </c>
      <c r="AA2937" s="1" t="s">
        <v>3012</v>
      </c>
      <c r="AB2937">
        <v>10</v>
      </c>
      <c r="AC2937">
        <v>501000010</v>
      </c>
      <c r="AD2937" s="1" t="s">
        <v>3013</v>
      </c>
      <c r="AE2937">
        <v>0</v>
      </c>
      <c r="AF2937">
        <v>0</v>
      </c>
      <c r="AG2937">
        <v>0</v>
      </c>
      <c r="AH2937" s="1" t="s">
        <v>3014</v>
      </c>
      <c r="AI2937" s="2">
        <v>45026.50277777778</v>
      </c>
      <c r="AJ2937" s="2">
        <v>45026.128344907411</v>
      </c>
      <c r="AK2937" s="1" t="s">
        <v>3036</v>
      </c>
      <c r="AL2937">
        <v>310203</v>
      </c>
      <c r="AM2937" s="1" t="s">
        <v>3016</v>
      </c>
      <c r="AN2937" s="1" t="s">
        <v>3109</v>
      </c>
      <c r="AO2937">
        <v>0</v>
      </c>
      <c r="AP2937">
        <v>0</v>
      </c>
      <c r="AQ2937">
        <v>0</v>
      </c>
      <c r="AR2937">
        <v>9781600</v>
      </c>
      <c r="AS2937">
        <v>0</v>
      </c>
      <c r="AT2937">
        <v>0</v>
      </c>
      <c r="AU2937">
        <v>0</v>
      </c>
      <c r="AV2937">
        <v>2023</v>
      </c>
    </row>
    <row r="2938" spans="1:48" x14ac:dyDescent="0.25">
      <c r="A2938">
        <v>904218</v>
      </c>
      <c r="B2938">
        <v>310203</v>
      </c>
      <c r="C2938" s="1" t="s">
        <v>3001</v>
      </c>
      <c r="D2938">
        <v>621200000</v>
      </c>
      <c r="E2938" s="1" t="s">
        <v>3002</v>
      </c>
      <c r="F2938">
        <v>19229901</v>
      </c>
      <c r="G2938" s="1" t="s">
        <v>3030</v>
      </c>
      <c r="H2938">
        <v>1</v>
      </c>
      <c r="I2938" s="1" t="s">
        <v>3004</v>
      </c>
      <c r="J2938">
        <v>19</v>
      </c>
      <c r="K2938" s="1" t="s">
        <v>3005</v>
      </c>
      <c r="L2938">
        <v>192</v>
      </c>
      <c r="M2938" s="1" t="s">
        <v>3006</v>
      </c>
      <c r="N2938">
        <v>1922</v>
      </c>
      <c r="O2938" s="1" t="s">
        <v>3007</v>
      </c>
      <c r="P2938">
        <v>192299</v>
      </c>
      <c r="Q2938" s="1" t="s">
        <v>3031</v>
      </c>
      <c r="R2938">
        <v>1922990</v>
      </c>
      <c r="S2938" s="1" t="s">
        <v>3031</v>
      </c>
      <c r="T2938">
        <v>19229901</v>
      </c>
      <c r="U2938" s="1" t="s">
        <v>3030</v>
      </c>
      <c r="V2938">
        <v>1</v>
      </c>
      <c r="W2938" s="1" t="s">
        <v>3010</v>
      </c>
      <c r="X2938">
        <v>501</v>
      </c>
      <c r="Y2938" s="1" t="s">
        <v>3011</v>
      </c>
      <c r="Z2938">
        <v>5</v>
      </c>
      <c r="AA2938" s="1" t="s">
        <v>3012</v>
      </c>
      <c r="AB2938">
        <v>10</v>
      </c>
      <c r="AC2938">
        <v>501000010</v>
      </c>
      <c r="AD2938" s="1" t="s">
        <v>3013</v>
      </c>
      <c r="AE2938">
        <v>0</v>
      </c>
      <c r="AF2938">
        <v>0</v>
      </c>
      <c r="AG2938">
        <v>0</v>
      </c>
      <c r="AH2938" s="1" t="s">
        <v>3014</v>
      </c>
      <c r="AI2938" s="2">
        <v>45257.507638888892</v>
      </c>
      <c r="AJ2938" s="2">
        <v>45258.17491898148</v>
      </c>
      <c r="AK2938" s="1" t="s">
        <v>3037</v>
      </c>
      <c r="AL2938">
        <v>310203</v>
      </c>
      <c r="AM2938" s="1" t="s">
        <v>3016</v>
      </c>
      <c r="AN2938" s="1" t="s">
        <v>3109</v>
      </c>
      <c r="AO2938">
        <v>0</v>
      </c>
      <c r="AP2938">
        <v>0</v>
      </c>
      <c r="AQ2938">
        <v>0</v>
      </c>
      <c r="AR2938">
        <v>9800000</v>
      </c>
      <c r="AS2938">
        <v>0</v>
      </c>
      <c r="AT2938">
        <v>0</v>
      </c>
      <c r="AU2938">
        <v>0</v>
      </c>
      <c r="AV2938">
        <v>2023</v>
      </c>
    </row>
    <row r="2939" spans="1:48" x14ac:dyDescent="0.25">
      <c r="A2939">
        <v>904219</v>
      </c>
      <c r="B2939">
        <v>310203</v>
      </c>
      <c r="C2939" s="1" t="s">
        <v>3001</v>
      </c>
      <c r="D2939">
        <v>621200000</v>
      </c>
      <c r="E2939" s="1" t="s">
        <v>3002</v>
      </c>
      <c r="F2939">
        <v>19220631</v>
      </c>
      <c r="G2939" s="1" t="s">
        <v>3003</v>
      </c>
      <c r="H2939">
        <v>1</v>
      </c>
      <c r="I2939" s="1" t="s">
        <v>3004</v>
      </c>
      <c r="J2939">
        <v>19</v>
      </c>
      <c r="K2939" s="1" t="s">
        <v>3005</v>
      </c>
      <c r="L2939">
        <v>192</v>
      </c>
      <c r="M2939" s="1" t="s">
        <v>3006</v>
      </c>
      <c r="N2939">
        <v>1922</v>
      </c>
      <c r="O2939" s="1" t="s">
        <v>3007</v>
      </c>
      <c r="P2939">
        <v>192206</v>
      </c>
      <c r="Q2939" s="1" t="s">
        <v>3008</v>
      </c>
      <c r="R2939">
        <v>1922063</v>
      </c>
      <c r="S2939" s="1" t="s">
        <v>3009</v>
      </c>
      <c r="T2939">
        <v>19220631</v>
      </c>
      <c r="U2939" s="1" t="s">
        <v>3003</v>
      </c>
      <c r="V2939">
        <v>1</v>
      </c>
      <c r="W2939" s="1" t="s">
        <v>3010</v>
      </c>
      <c r="X2939">
        <v>501</v>
      </c>
      <c r="Y2939" s="1" t="s">
        <v>3011</v>
      </c>
      <c r="Z2939">
        <v>5</v>
      </c>
      <c r="AA2939" s="1" t="s">
        <v>3012</v>
      </c>
      <c r="AB2939">
        <v>0</v>
      </c>
      <c r="AC2939">
        <v>501000000</v>
      </c>
      <c r="AD2939" s="1" t="s">
        <v>3074</v>
      </c>
      <c r="AE2939">
        <v>0</v>
      </c>
      <c r="AF2939">
        <v>0</v>
      </c>
      <c r="AG2939">
        <v>0</v>
      </c>
      <c r="AH2939" s="1" t="s">
        <v>3014</v>
      </c>
      <c r="AI2939" s="2">
        <v>45291.508333333331</v>
      </c>
      <c r="AJ2939" s="2">
        <v>45296.41741898148</v>
      </c>
      <c r="AK2939" s="1" t="s">
        <v>3075</v>
      </c>
      <c r="AL2939">
        <v>310203</v>
      </c>
      <c r="AM2939" s="1" t="s">
        <v>3016</v>
      </c>
      <c r="AN2939" s="1" t="s">
        <v>3109</v>
      </c>
      <c r="AO2939">
        <v>0</v>
      </c>
      <c r="AP2939">
        <v>0</v>
      </c>
      <c r="AQ2939">
        <v>0</v>
      </c>
      <c r="AR2939">
        <v>9922500</v>
      </c>
      <c r="AS2939">
        <v>0</v>
      </c>
      <c r="AT2939">
        <v>0</v>
      </c>
      <c r="AU2939">
        <v>0</v>
      </c>
      <c r="AV2939">
        <v>2023</v>
      </c>
    </row>
    <row r="2940" spans="1:48" x14ac:dyDescent="0.25">
      <c r="A2940">
        <v>904220</v>
      </c>
      <c r="B2940">
        <v>310203</v>
      </c>
      <c r="C2940" s="1" t="s">
        <v>3001</v>
      </c>
      <c r="D2940">
        <v>621200000</v>
      </c>
      <c r="E2940" s="1" t="s">
        <v>3002</v>
      </c>
      <c r="F2940">
        <v>19220631</v>
      </c>
      <c r="G2940" s="1" t="s">
        <v>3003</v>
      </c>
      <c r="H2940">
        <v>1</v>
      </c>
      <c r="I2940" s="1" t="s">
        <v>3004</v>
      </c>
      <c r="J2940">
        <v>19</v>
      </c>
      <c r="K2940" s="1" t="s">
        <v>3005</v>
      </c>
      <c r="L2940">
        <v>192</v>
      </c>
      <c r="M2940" s="1" t="s">
        <v>3006</v>
      </c>
      <c r="N2940">
        <v>1922</v>
      </c>
      <c r="O2940" s="1" t="s">
        <v>3007</v>
      </c>
      <c r="P2940">
        <v>192206</v>
      </c>
      <c r="Q2940" s="1" t="s">
        <v>3008</v>
      </c>
      <c r="R2940">
        <v>1922063</v>
      </c>
      <c r="S2940" s="1" t="s">
        <v>3009</v>
      </c>
      <c r="T2940">
        <v>19220631</v>
      </c>
      <c r="U2940" s="1" t="s">
        <v>3003</v>
      </c>
      <c r="V2940">
        <v>1</v>
      </c>
      <c r="W2940" s="1" t="s">
        <v>3010</v>
      </c>
      <c r="X2940">
        <v>501</v>
      </c>
      <c r="Y2940" s="1" t="s">
        <v>3011</v>
      </c>
      <c r="Z2940">
        <v>5</v>
      </c>
      <c r="AA2940" s="1" t="s">
        <v>3012</v>
      </c>
      <c r="AB2940">
        <v>10</v>
      </c>
      <c r="AC2940">
        <v>501000010</v>
      </c>
      <c r="AD2940" s="1" t="s">
        <v>3013</v>
      </c>
      <c r="AE2940">
        <v>0</v>
      </c>
      <c r="AF2940">
        <v>0</v>
      </c>
      <c r="AG2940">
        <v>0</v>
      </c>
      <c r="AH2940" s="1" t="s">
        <v>3014</v>
      </c>
      <c r="AI2940" s="2">
        <v>45020.50277777778</v>
      </c>
      <c r="AJ2940" s="2">
        <v>45020.377893518518</v>
      </c>
      <c r="AK2940" s="1" t="s">
        <v>3086</v>
      </c>
      <c r="AL2940">
        <v>310203</v>
      </c>
      <c r="AM2940" s="1" t="s">
        <v>3016</v>
      </c>
      <c r="AN2940" s="1" t="s">
        <v>3109</v>
      </c>
      <c r="AO2940">
        <v>0</v>
      </c>
      <c r="AP2940">
        <v>0</v>
      </c>
      <c r="AQ2940">
        <v>0</v>
      </c>
      <c r="AR2940">
        <v>10191600</v>
      </c>
      <c r="AS2940">
        <v>0</v>
      </c>
      <c r="AT2940">
        <v>0</v>
      </c>
      <c r="AU2940">
        <v>0</v>
      </c>
      <c r="AV2940">
        <v>2023</v>
      </c>
    </row>
    <row r="2941" spans="1:48" x14ac:dyDescent="0.25">
      <c r="A2941">
        <v>904221</v>
      </c>
      <c r="B2941">
        <v>310203</v>
      </c>
      <c r="C2941" s="1" t="s">
        <v>3001</v>
      </c>
      <c r="D2941">
        <v>621200000</v>
      </c>
      <c r="E2941" s="1" t="s">
        <v>3002</v>
      </c>
      <c r="F2941">
        <v>16999901</v>
      </c>
      <c r="G2941" s="1" t="s">
        <v>3044</v>
      </c>
      <c r="H2941">
        <v>1</v>
      </c>
      <c r="I2941" s="1" t="s">
        <v>3004</v>
      </c>
      <c r="J2941">
        <v>16</v>
      </c>
      <c r="K2941" s="1" t="s">
        <v>3045</v>
      </c>
      <c r="L2941">
        <v>169</v>
      </c>
      <c r="M2941" s="1" t="s">
        <v>3046</v>
      </c>
      <c r="N2941">
        <v>1699</v>
      </c>
      <c r="O2941" s="1" t="s">
        <v>3046</v>
      </c>
      <c r="P2941">
        <v>169999</v>
      </c>
      <c r="Q2941" s="1" t="s">
        <v>3046</v>
      </c>
      <c r="R2941">
        <v>1699990</v>
      </c>
      <c r="S2941" s="1" t="s">
        <v>3046</v>
      </c>
      <c r="T2941">
        <v>16999901</v>
      </c>
      <c r="U2941" s="1" t="s">
        <v>3044</v>
      </c>
      <c r="V2941">
        <v>1</v>
      </c>
      <c r="W2941" s="1" t="s">
        <v>3010</v>
      </c>
      <c r="X2941">
        <v>501</v>
      </c>
      <c r="Y2941" s="1" t="s">
        <v>3011</v>
      </c>
      <c r="Z2941">
        <v>5</v>
      </c>
      <c r="AA2941" s="1" t="s">
        <v>3012</v>
      </c>
      <c r="AB2941">
        <v>10</v>
      </c>
      <c r="AC2941">
        <v>501000010</v>
      </c>
      <c r="AD2941" s="1" t="s">
        <v>3013</v>
      </c>
      <c r="AE2941">
        <v>0</v>
      </c>
      <c r="AF2941">
        <v>0</v>
      </c>
      <c r="AG2941">
        <v>0</v>
      </c>
      <c r="AH2941" s="1" t="s">
        <v>3014</v>
      </c>
      <c r="AI2941" s="2">
        <v>45217.506944444445</v>
      </c>
      <c r="AJ2941" s="2">
        <v>45219.049131944441</v>
      </c>
      <c r="AK2941" s="1" t="s">
        <v>3472</v>
      </c>
      <c r="AL2941">
        <v>310203</v>
      </c>
      <c r="AM2941" s="1" t="s">
        <v>3016</v>
      </c>
      <c r="AN2941" s="1" t="s">
        <v>3109</v>
      </c>
      <c r="AO2941">
        <v>0</v>
      </c>
      <c r="AP2941">
        <v>0</v>
      </c>
      <c r="AQ2941">
        <v>0</v>
      </c>
      <c r="AR2941">
        <v>168050000</v>
      </c>
      <c r="AS2941">
        <v>0</v>
      </c>
      <c r="AT2941">
        <v>0</v>
      </c>
      <c r="AU2941">
        <v>0</v>
      </c>
      <c r="AV2941">
        <v>2023</v>
      </c>
    </row>
    <row r="2942" spans="1:48" x14ac:dyDescent="0.25">
      <c r="A2942">
        <v>904222</v>
      </c>
      <c r="B2942">
        <v>310203</v>
      </c>
      <c r="C2942" s="1" t="s">
        <v>3001</v>
      </c>
      <c r="D2942">
        <v>621200000</v>
      </c>
      <c r="E2942" s="1" t="s">
        <v>3002</v>
      </c>
      <c r="F2942">
        <v>16999901</v>
      </c>
      <c r="G2942" s="1" t="s">
        <v>3044</v>
      </c>
      <c r="H2942">
        <v>1</v>
      </c>
      <c r="I2942" s="1" t="s">
        <v>3004</v>
      </c>
      <c r="J2942">
        <v>16</v>
      </c>
      <c r="K2942" s="1" t="s">
        <v>3045</v>
      </c>
      <c r="L2942">
        <v>169</v>
      </c>
      <c r="M2942" s="1" t="s">
        <v>3046</v>
      </c>
      <c r="N2942">
        <v>1699</v>
      </c>
      <c r="O2942" s="1" t="s">
        <v>3046</v>
      </c>
      <c r="P2942">
        <v>169999</v>
      </c>
      <c r="Q2942" s="1" t="s">
        <v>3046</v>
      </c>
      <c r="R2942">
        <v>1699990</v>
      </c>
      <c r="S2942" s="1" t="s">
        <v>3046</v>
      </c>
      <c r="T2942">
        <v>16999901</v>
      </c>
      <c r="U2942" s="1" t="s">
        <v>3044</v>
      </c>
      <c r="V2942">
        <v>1</v>
      </c>
      <c r="W2942" s="1" t="s">
        <v>3010</v>
      </c>
      <c r="X2942">
        <v>501</v>
      </c>
      <c r="Y2942" s="1" t="s">
        <v>3011</v>
      </c>
      <c r="Z2942">
        <v>5</v>
      </c>
      <c r="AA2942" s="1" t="s">
        <v>3012</v>
      </c>
      <c r="AB2942">
        <v>10</v>
      </c>
      <c r="AC2942">
        <v>501000010</v>
      </c>
      <c r="AD2942" s="1" t="s">
        <v>3013</v>
      </c>
      <c r="AE2942">
        <v>0</v>
      </c>
      <c r="AF2942">
        <v>0</v>
      </c>
      <c r="AG2942">
        <v>0</v>
      </c>
      <c r="AH2942" s="1" t="s">
        <v>3014</v>
      </c>
      <c r="AI2942" s="2">
        <v>45287.508333333331</v>
      </c>
      <c r="AJ2942" s="2">
        <v>45289.092303240737</v>
      </c>
      <c r="AK2942" s="1" t="s">
        <v>3473</v>
      </c>
      <c r="AL2942">
        <v>310203</v>
      </c>
      <c r="AM2942" s="1" t="s">
        <v>3016</v>
      </c>
      <c r="AN2942" s="1" t="s">
        <v>3109</v>
      </c>
      <c r="AO2942">
        <v>0</v>
      </c>
      <c r="AP2942">
        <v>0</v>
      </c>
      <c r="AQ2942">
        <v>0</v>
      </c>
      <c r="AR2942">
        <v>168270000</v>
      </c>
      <c r="AS2942">
        <v>0</v>
      </c>
      <c r="AT2942">
        <v>0</v>
      </c>
      <c r="AU2942">
        <v>0</v>
      </c>
      <c r="AV2942">
        <v>2023</v>
      </c>
    </row>
    <row r="2943" spans="1:48" x14ac:dyDescent="0.25">
      <c r="A2943">
        <v>904223</v>
      </c>
      <c r="B2943">
        <v>310203</v>
      </c>
      <c r="C2943" s="1" t="s">
        <v>3001</v>
      </c>
      <c r="D2943">
        <v>621200000</v>
      </c>
      <c r="E2943" s="1" t="s">
        <v>3002</v>
      </c>
      <c r="F2943">
        <v>16999901</v>
      </c>
      <c r="G2943" s="1" t="s">
        <v>3044</v>
      </c>
      <c r="H2943">
        <v>1</v>
      </c>
      <c r="I2943" s="1" t="s">
        <v>3004</v>
      </c>
      <c r="J2943">
        <v>16</v>
      </c>
      <c r="K2943" s="1" t="s">
        <v>3045</v>
      </c>
      <c r="L2943">
        <v>169</v>
      </c>
      <c r="M2943" s="1" t="s">
        <v>3046</v>
      </c>
      <c r="N2943">
        <v>1699</v>
      </c>
      <c r="O2943" s="1" t="s">
        <v>3046</v>
      </c>
      <c r="P2943">
        <v>169999</v>
      </c>
      <c r="Q2943" s="1" t="s">
        <v>3046</v>
      </c>
      <c r="R2943">
        <v>1699990</v>
      </c>
      <c r="S2943" s="1" t="s">
        <v>3046</v>
      </c>
      <c r="T2943">
        <v>16999901</v>
      </c>
      <c r="U2943" s="1" t="s">
        <v>3044</v>
      </c>
      <c r="V2943">
        <v>1</v>
      </c>
      <c r="W2943" s="1" t="s">
        <v>3010</v>
      </c>
      <c r="X2943">
        <v>501</v>
      </c>
      <c r="Y2943" s="1" t="s">
        <v>3011</v>
      </c>
      <c r="Z2943">
        <v>5</v>
      </c>
      <c r="AA2943" s="1" t="s">
        <v>3012</v>
      </c>
      <c r="AB2943">
        <v>10</v>
      </c>
      <c r="AC2943">
        <v>501000010</v>
      </c>
      <c r="AD2943" s="1" t="s">
        <v>3013</v>
      </c>
      <c r="AE2943">
        <v>0</v>
      </c>
      <c r="AF2943">
        <v>0</v>
      </c>
      <c r="AG2943">
        <v>0</v>
      </c>
      <c r="AH2943" s="1" t="s">
        <v>3026</v>
      </c>
      <c r="AI2943" s="2">
        <v>45287.508333333331</v>
      </c>
      <c r="AJ2943" s="2">
        <v>45295.375914351855</v>
      </c>
      <c r="AK2943" s="1" t="s">
        <v>3435</v>
      </c>
      <c r="AL2943">
        <v>310203</v>
      </c>
      <c r="AM2943" s="1" t="s">
        <v>3016</v>
      </c>
      <c r="AN2943" s="1" t="s">
        <v>3109</v>
      </c>
      <c r="AO2943">
        <v>0</v>
      </c>
      <c r="AP2943">
        <v>0</v>
      </c>
      <c r="AQ2943">
        <v>0</v>
      </c>
      <c r="AR2943">
        <v>-168270000</v>
      </c>
      <c r="AS2943">
        <v>0</v>
      </c>
      <c r="AT2943">
        <v>0</v>
      </c>
      <c r="AU2943">
        <v>0</v>
      </c>
      <c r="AV2943">
        <v>2023</v>
      </c>
    </row>
    <row r="2944" spans="1:48" x14ac:dyDescent="0.25">
      <c r="A2944">
        <v>904666</v>
      </c>
      <c r="B2944">
        <v>310203</v>
      </c>
      <c r="C2944" s="1" t="s">
        <v>3001</v>
      </c>
      <c r="D2944">
        <v>621200000</v>
      </c>
      <c r="E2944" s="1" t="s">
        <v>3002</v>
      </c>
      <c r="F2944">
        <v>16999901</v>
      </c>
      <c r="G2944" s="1" t="s">
        <v>3044</v>
      </c>
      <c r="H2944">
        <v>1</v>
      </c>
      <c r="I2944" s="1" t="s">
        <v>3004</v>
      </c>
      <c r="J2944">
        <v>16</v>
      </c>
      <c r="K2944" s="1" t="s">
        <v>3045</v>
      </c>
      <c r="L2944">
        <v>169</v>
      </c>
      <c r="M2944" s="1" t="s">
        <v>3046</v>
      </c>
      <c r="N2944">
        <v>1699</v>
      </c>
      <c r="O2944" s="1" t="s">
        <v>3046</v>
      </c>
      <c r="P2944">
        <v>169999</v>
      </c>
      <c r="Q2944" s="1" t="s">
        <v>3046</v>
      </c>
      <c r="R2944">
        <v>1699990</v>
      </c>
      <c r="S2944" s="1" t="s">
        <v>3046</v>
      </c>
      <c r="T2944">
        <v>16999901</v>
      </c>
      <c r="U2944" s="1" t="s">
        <v>3044</v>
      </c>
      <c r="V2944">
        <v>1</v>
      </c>
      <c r="W2944" s="1" t="s">
        <v>3010</v>
      </c>
      <c r="X2944">
        <v>501</v>
      </c>
      <c r="Y2944" s="1" t="s">
        <v>3011</v>
      </c>
      <c r="Z2944">
        <v>5</v>
      </c>
      <c r="AA2944" s="1" t="s">
        <v>3012</v>
      </c>
      <c r="AB2944">
        <v>10</v>
      </c>
      <c r="AC2944">
        <v>501000010</v>
      </c>
      <c r="AD2944" s="1" t="s">
        <v>3013</v>
      </c>
      <c r="AE2944">
        <v>0</v>
      </c>
      <c r="AF2944">
        <v>0</v>
      </c>
      <c r="AG2944">
        <v>0</v>
      </c>
      <c r="AH2944" s="1" t="s">
        <v>3014</v>
      </c>
      <c r="AI2944" s="2">
        <v>45169.505555555559</v>
      </c>
      <c r="AJ2944" s="2">
        <v>45173.131921296299</v>
      </c>
      <c r="AK2944" s="1" t="s">
        <v>3754</v>
      </c>
      <c r="AL2944">
        <v>310203</v>
      </c>
      <c r="AM2944" s="1" t="s">
        <v>3016</v>
      </c>
      <c r="AN2944" s="1" t="s">
        <v>3028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171360000</v>
      </c>
      <c r="AV2944">
        <v>2023</v>
      </c>
    </row>
    <row r="2945" spans="1:48" x14ac:dyDescent="0.25">
      <c r="A2945">
        <v>904667</v>
      </c>
      <c r="B2945">
        <v>310203</v>
      </c>
      <c r="C2945" s="1" t="s">
        <v>3001</v>
      </c>
      <c r="D2945">
        <v>621200000</v>
      </c>
      <c r="E2945" s="1" t="s">
        <v>3002</v>
      </c>
      <c r="F2945">
        <v>16999901</v>
      </c>
      <c r="G2945" s="1" t="s">
        <v>3044</v>
      </c>
      <c r="H2945">
        <v>1</v>
      </c>
      <c r="I2945" s="1" t="s">
        <v>3004</v>
      </c>
      <c r="J2945">
        <v>16</v>
      </c>
      <c r="K2945" s="1" t="s">
        <v>3045</v>
      </c>
      <c r="L2945">
        <v>169</v>
      </c>
      <c r="M2945" s="1" t="s">
        <v>3046</v>
      </c>
      <c r="N2945">
        <v>1699</v>
      </c>
      <c r="O2945" s="1" t="s">
        <v>3046</v>
      </c>
      <c r="P2945">
        <v>169999</v>
      </c>
      <c r="Q2945" s="1" t="s">
        <v>3046</v>
      </c>
      <c r="R2945">
        <v>1699990</v>
      </c>
      <c r="S2945" s="1" t="s">
        <v>3046</v>
      </c>
      <c r="T2945">
        <v>16999901</v>
      </c>
      <c r="U2945" s="1" t="s">
        <v>3044</v>
      </c>
      <c r="V2945">
        <v>1</v>
      </c>
      <c r="W2945" s="1" t="s">
        <v>3010</v>
      </c>
      <c r="X2945">
        <v>501</v>
      </c>
      <c r="Y2945" s="1" t="s">
        <v>3011</v>
      </c>
      <c r="Z2945">
        <v>5</v>
      </c>
      <c r="AA2945" s="1" t="s">
        <v>3012</v>
      </c>
      <c r="AB2945">
        <v>10</v>
      </c>
      <c r="AC2945">
        <v>501000010</v>
      </c>
      <c r="AD2945" s="1" t="s">
        <v>3013</v>
      </c>
      <c r="AE2945">
        <v>0</v>
      </c>
      <c r="AF2945">
        <v>0</v>
      </c>
      <c r="AG2945">
        <v>0</v>
      </c>
      <c r="AH2945" s="1" t="s">
        <v>3014</v>
      </c>
      <c r="AI2945" s="2">
        <v>45218.506944444445</v>
      </c>
      <c r="AJ2945" s="2">
        <v>45222.090636574074</v>
      </c>
      <c r="AK2945" s="1" t="s">
        <v>3757</v>
      </c>
      <c r="AL2945">
        <v>310203</v>
      </c>
      <c r="AM2945" s="1" t="s">
        <v>3016</v>
      </c>
      <c r="AN2945" s="1" t="s">
        <v>3028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171570000</v>
      </c>
      <c r="AV2945">
        <v>2023</v>
      </c>
    </row>
    <row r="2946" spans="1:48" x14ac:dyDescent="0.25">
      <c r="A2946">
        <v>904668</v>
      </c>
      <c r="B2946">
        <v>310203</v>
      </c>
      <c r="C2946" s="1" t="s">
        <v>3001</v>
      </c>
      <c r="D2946">
        <v>621200000</v>
      </c>
      <c r="E2946" s="1" t="s">
        <v>3002</v>
      </c>
      <c r="F2946">
        <v>11220101</v>
      </c>
      <c r="G2946" s="1" t="s">
        <v>3049</v>
      </c>
      <c r="H2946">
        <v>1</v>
      </c>
      <c r="I2946" s="1" t="s">
        <v>3004</v>
      </c>
      <c r="J2946">
        <v>11</v>
      </c>
      <c r="K2946" s="1" t="s">
        <v>3050</v>
      </c>
      <c r="L2946">
        <v>112</v>
      </c>
      <c r="M2946" s="1" t="s">
        <v>3051</v>
      </c>
      <c r="N2946">
        <v>1122</v>
      </c>
      <c r="O2946" s="1" t="s">
        <v>3052</v>
      </c>
      <c r="P2946">
        <v>112201</v>
      </c>
      <c r="Q2946" s="1" t="s">
        <v>3053</v>
      </c>
      <c r="R2946">
        <v>1122010</v>
      </c>
      <c r="S2946" s="1" t="s">
        <v>3053</v>
      </c>
      <c r="T2946">
        <v>11220101</v>
      </c>
      <c r="U2946" s="1" t="s">
        <v>3049</v>
      </c>
      <c r="V2946">
        <v>1</v>
      </c>
      <c r="W2946" s="1" t="s">
        <v>3010</v>
      </c>
      <c r="X2946">
        <v>501</v>
      </c>
      <c r="Y2946" s="1" t="s">
        <v>3011</v>
      </c>
      <c r="Z2946">
        <v>5</v>
      </c>
      <c r="AA2946" s="1" t="s">
        <v>3012</v>
      </c>
      <c r="AB2946">
        <v>10</v>
      </c>
      <c r="AC2946">
        <v>501000010</v>
      </c>
      <c r="AD2946" s="1" t="s">
        <v>3013</v>
      </c>
      <c r="AE2946">
        <v>0</v>
      </c>
      <c r="AF2946">
        <v>0</v>
      </c>
      <c r="AG2946">
        <v>0</v>
      </c>
      <c r="AH2946" s="1" t="s">
        <v>3014</v>
      </c>
      <c r="AI2946" s="2">
        <v>45006.502083333333</v>
      </c>
      <c r="AJ2946" s="2">
        <v>45009.419247685182</v>
      </c>
      <c r="AK2946" s="1" t="s">
        <v>3758</v>
      </c>
      <c r="AL2946">
        <v>310203</v>
      </c>
      <c r="AM2946" s="1" t="s">
        <v>3016</v>
      </c>
      <c r="AN2946" s="1" t="s">
        <v>3028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171720000</v>
      </c>
      <c r="AV2946">
        <v>2023</v>
      </c>
    </row>
    <row r="2947" spans="1:48" x14ac:dyDescent="0.25">
      <c r="A2947">
        <v>904669</v>
      </c>
      <c r="B2947">
        <v>310203</v>
      </c>
      <c r="C2947" s="1" t="s">
        <v>3001</v>
      </c>
      <c r="D2947">
        <v>621200000</v>
      </c>
      <c r="E2947" s="1" t="s">
        <v>3002</v>
      </c>
      <c r="F2947">
        <v>11220101</v>
      </c>
      <c r="G2947" s="1" t="s">
        <v>3049</v>
      </c>
      <c r="H2947">
        <v>1</v>
      </c>
      <c r="I2947" s="1" t="s">
        <v>3004</v>
      </c>
      <c r="J2947">
        <v>11</v>
      </c>
      <c r="K2947" s="1" t="s">
        <v>3050</v>
      </c>
      <c r="L2947">
        <v>112</v>
      </c>
      <c r="M2947" s="1" t="s">
        <v>3051</v>
      </c>
      <c r="N2947">
        <v>1122</v>
      </c>
      <c r="O2947" s="1" t="s">
        <v>3052</v>
      </c>
      <c r="P2947">
        <v>112201</v>
      </c>
      <c r="Q2947" s="1" t="s">
        <v>3053</v>
      </c>
      <c r="R2947">
        <v>1122010</v>
      </c>
      <c r="S2947" s="1" t="s">
        <v>3053</v>
      </c>
      <c r="T2947">
        <v>11220101</v>
      </c>
      <c r="U2947" s="1" t="s">
        <v>3049</v>
      </c>
      <c r="V2947">
        <v>1</v>
      </c>
      <c r="W2947" s="1" t="s">
        <v>3010</v>
      </c>
      <c r="X2947">
        <v>501</v>
      </c>
      <c r="Y2947" s="1" t="s">
        <v>3011</v>
      </c>
      <c r="Z2947">
        <v>5</v>
      </c>
      <c r="AA2947" s="1" t="s">
        <v>3012</v>
      </c>
      <c r="AB2947">
        <v>10</v>
      </c>
      <c r="AC2947">
        <v>501000010</v>
      </c>
      <c r="AD2947" s="1" t="s">
        <v>3013</v>
      </c>
      <c r="AE2947">
        <v>0</v>
      </c>
      <c r="AF2947">
        <v>0</v>
      </c>
      <c r="AG2947">
        <v>0</v>
      </c>
      <c r="AH2947" s="1" t="s">
        <v>3014</v>
      </c>
      <c r="AI2947" s="2">
        <v>44994.502083333333</v>
      </c>
      <c r="AJ2947" s="2">
        <v>45000.169363425928</v>
      </c>
      <c r="AK2947" s="1" t="s">
        <v>3761</v>
      </c>
      <c r="AL2947">
        <v>310203</v>
      </c>
      <c r="AM2947" s="1" t="s">
        <v>3016</v>
      </c>
      <c r="AN2947" s="1" t="s">
        <v>3028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172230000</v>
      </c>
      <c r="AV2947">
        <v>2023</v>
      </c>
    </row>
    <row r="2948" spans="1:48" x14ac:dyDescent="0.25">
      <c r="A2948">
        <v>906429</v>
      </c>
      <c r="B2948">
        <v>310203</v>
      </c>
      <c r="C2948" s="1" t="s">
        <v>3001</v>
      </c>
      <c r="D2948">
        <v>621200000</v>
      </c>
      <c r="E2948" s="1" t="s">
        <v>3002</v>
      </c>
      <c r="F2948">
        <v>19220631</v>
      </c>
      <c r="G2948" s="1" t="s">
        <v>3003</v>
      </c>
      <c r="H2948">
        <v>1</v>
      </c>
      <c r="I2948" s="1" t="s">
        <v>3004</v>
      </c>
      <c r="J2948">
        <v>19</v>
      </c>
      <c r="K2948" s="1" t="s">
        <v>3005</v>
      </c>
      <c r="L2948">
        <v>192</v>
      </c>
      <c r="M2948" s="1" t="s">
        <v>3006</v>
      </c>
      <c r="N2948">
        <v>1922</v>
      </c>
      <c r="O2948" s="1" t="s">
        <v>3007</v>
      </c>
      <c r="P2948">
        <v>192206</v>
      </c>
      <c r="Q2948" s="1" t="s">
        <v>3008</v>
      </c>
      <c r="R2948">
        <v>1922063</v>
      </c>
      <c r="S2948" s="1" t="s">
        <v>3009</v>
      </c>
      <c r="T2948">
        <v>19220631</v>
      </c>
      <c r="U2948" s="1" t="s">
        <v>3003</v>
      </c>
      <c r="V2948">
        <v>1</v>
      </c>
      <c r="W2948" s="1" t="s">
        <v>3010</v>
      </c>
      <c r="X2948">
        <v>500</v>
      </c>
      <c r="Y2948" s="1" t="s">
        <v>3024</v>
      </c>
      <c r="Z2948">
        <v>5</v>
      </c>
      <c r="AA2948" s="1" t="s">
        <v>3012</v>
      </c>
      <c r="AB2948">
        <v>0</v>
      </c>
      <c r="AC2948">
        <v>500000000</v>
      </c>
      <c r="AD2948" s="1" t="s">
        <v>3024</v>
      </c>
      <c r="AE2948">
        <v>0</v>
      </c>
      <c r="AF2948">
        <v>0</v>
      </c>
      <c r="AG2948">
        <v>0</v>
      </c>
      <c r="AH2948" s="1" t="s">
        <v>3014</v>
      </c>
      <c r="AI2948" s="2">
        <v>45169.505555555559</v>
      </c>
      <c r="AJ2948" s="2">
        <v>45173.131319444445</v>
      </c>
      <c r="AK2948" s="1" t="s">
        <v>3684</v>
      </c>
      <c r="AL2948">
        <v>310203</v>
      </c>
      <c r="AM2948" s="1" t="s">
        <v>3016</v>
      </c>
      <c r="AN2948" s="1" t="s">
        <v>3028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11116900</v>
      </c>
      <c r="AV2948">
        <v>2023</v>
      </c>
    </row>
    <row r="2949" spans="1:48" x14ac:dyDescent="0.25">
      <c r="A2949">
        <v>906430</v>
      </c>
      <c r="B2949">
        <v>310203</v>
      </c>
      <c r="C2949" s="1" t="s">
        <v>3001</v>
      </c>
      <c r="D2949">
        <v>621200000</v>
      </c>
      <c r="E2949" s="1" t="s">
        <v>3002</v>
      </c>
      <c r="F2949">
        <v>19220631</v>
      </c>
      <c r="G2949" s="1" t="s">
        <v>3003</v>
      </c>
      <c r="H2949">
        <v>1</v>
      </c>
      <c r="I2949" s="1" t="s">
        <v>3004</v>
      </c>
      <c r="J2949">
        <v>19</v>
      </c>
      <c r="K2949" s="1" t="s">
        <v>3005</v>
      </c>
      <c r="L2949">
        <v>192</v>
      </c>
      <c r="M2949" s="1" t="s">
        <v>3006</v>
      </c>
      <c r="N2949">
        <v>1922</v>
      </c>
      <c r="O2949" s="1" t="s">
        <v>3007</v>
      </c>
      <c r="P2949">
        <v>192206</v>
      </c>
      <c r="Q2949" s="1" t="s">
        <v>3008</v>
      </c>
      <c r="R2949">
        <v>1922063</v>
      </c>
      <c r="S2949" s="1" t="s">
        <v>3009</v>
      </c>
      <c r="T2949">
        <v>19220631</v>
      </c>
      <c r="U2949" s="1" t="s">
        <v>3003</v>
      </c>
      <c r="V2949">
        <v>1</v>
      </c>
      <c r="W2949" s="1" t="s">
        <v>3010</v>
      </c>
      <c r="X2949">
        <v>500</v>
      </c>
      <c r="Y2949" s="1" t="s">
        <v>3024</v>
      </c>
      <c r="Z2949">
        <v>5</v>
      </c>
      <c r="AA2949" s="1" t="s">
        <v>3012</v>
      </c>
      <c r="AB2949">
        <v>0</v>
      </c>
      <c r="AC2949">
        <v>500000000</v>
      </c>
      <c r="AD2949" s="1" t="s">
        <v>3024</v>
      </c>
      <c r="AE2949">
        <v>0</v>
      </c>
      <c r="AF2949">
        <v>0</v>
      </c>
      <c r="AG2949">
        <v>0</v>
      </c>
      <c r="AH2949" s="1" t="s">
        <v>3014</v>
      </c>
      <c r="AI2949" s="2">
        <v>45160.505555555559</v>
      </c>
      <c r="AJ2949" s="2">
        <v>45161.380868055552</v>
      </c>
      <c r="AK2949" s="1" t="s">
        <v>3682</v>
      </c>
      <c r="AL2949">
        <v>310203</v>
      </c>
      <c r="AM2949" s="1" t="s">
        <v>3016</v>
      </c>
      <c r="AN2949" s="1" t="s">
        <v>3028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11116900</v>
      </c>
      <c r="AV2949">
        <v>2023</v>
      </c>
    </row>
    <row r="2950" spans="1:48" x14ac:dyDescent="0.25">
      <c r="A2950">
        <v>906431</v>
      </c>
      <c r="B2950">
        <v>310203</v>
      </c>
      <c r="C2950" s="1" t="s">
        <v>3001</v>
      </c>
      <c r="D2950">
        <v>621200000</v>
      </c>
      <c r="E2950" s="1" t="s">
        <v>3002</v>
      </c>
      <c r="F2950">
        <v>19220631</v>
      </c>
      <c r="G2950" s="1" t="s">
        <v>3003</v>
      </c>
      <c r="H2950">
        <v>1</v>
      </c>
      <c r="I2950" s="1" t="s">
        <v>3004</v>
      </c>
      <c r="J2950">
        <v>19</v>
      </c>
      <c r="K2950" s="1" t="s">
        <v>3005</v>
      </c>
      <c r="L2950">
        <v>192</v>
      </c>
      <c r="M2950" s="1" t="s">
        <v>3006</v>
      </c>
      <c r="N2950">
        <v>1922</v>
      </c>
      <c r="O2950" s="1" t="s">
        <v>3007</v>
      </c>
      <c r="P2950">
        <v>192206</v>
      </c>
      <c r="Q2950" s="1" t="s">
        <v>3008</v>
      </c>
      <c r="R2950">
        <v>1922063</v>
      </c>
      <c r="S2950" s="1" t="s">
        <v>3009</v>
      </c>
      <c r="T2950">
        <v>19220631</v>
      </c>
      <c r="U2950" s="1" t="s">
        <v>3003</v>
      </c>
      <c r="V2950">
        <v>1</v>
      </c>
      <c r="W2950" s="1" t="s">
        <v>3010</v>
      </c>
      <c r="X2950">
        <v>500</v>
      </c>
      <c r="Y2950" s="1" t="s">
        <v>3024</v>
      </c>
      <c r="Z2950">
        <v>5</v>
      </c>
      <c r="AA2950" s="1" t="s">
        <v>3012</v>
      </c>
      <c r="AB2950">
        <v>0</v>
      </c>
      <c r="AC2950">
        <v>500000000</v>
      </c>
      <c r="AD2950" s="1" t="s">
        <v>3024</v>
      </c>
      <c r="AE2950">
        <v>0</v>
      </c>
      <c r="AF2950">
        <v>0</v>
      </c>
      <c r="AG2950">
        <v>0</v>
      </c>
      <c r="AH2950" s="1" t="s">
        <v>3014</v>
      </c>
      <c r="AI2950" s="2">
        <v>45173.506249999999</v>
      </c>
      <c r="AJ2950" s="2">
        <v>45175.50677083333</v>
      </c>
      <c r="AK2950" s="1" t="s">
        <v>3972</v>
      </c>
      <c r="AL2950">
        <v>310203</v>
      </c>
      <c r="AM2950" s="1" t="s">
        <v>3016</v>
      </c>
      <c r="AN2950" s="1" t="s">
        <v>3028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11116900</v>
      </c>
      <c r="AV2950">
        <v>2023</v>
      </c>
    </row>
    <row r="2951" spans="1:48" x14ac:dyDescent="0.25">
      <c r="A2951">
        <v>906432</v>
      </c>
      <c r="B2951">
        <v>310203</v>
      </c>
      <c r="C2951" s="1" t="s">
        <v>3001</v>
      </c>
      <c r="D2951">
        <v>621200000</v>
      </c>
      <c r="E2951" s="1" t="s">
        <v>3002</v>
      </c>
      <c r="F2951">
        <v>13110201</v>
      </c>
      <c r="G2951" s="1" t="s">
        <v>3018</v>
      </c>
      <c r="H2951">
        <v>1</v>
      </c>
      <c r="I2951" s="1" t="s">
        <v>3004</v>
      </c>
      <c r="J2951">
        <v>13</v>
      </c>
      <c r="K2951" s="1" t="s">
        <v>3019</v>
      </c>
      <c r="L2951">
        <v>131</v>
      </c>
      <c r="M2951" s="1" t="s">
        <v>3020</v>
      </c>
      <c r="N2951">
        <v>1311</v>
      </c>
      <c r="O2951" s="1" t="s">
        <v>3020</v>
      </c>
      <c r="P2951">
        <v>131102</v>
      </c>
      <c r="Q2951" s="1" t="s">
        <v>3021</v>
      </c>
      <c r="R2951">
        <v>1311020</v>
      </c>
      <c r="S2951" s="1" t="s">
        <v>3021</v>
      </c>
      <c r="T2951">
        <v>13110201</v>
      </c>
      <c r="U2951" s="1" t="s">
        <v>3018</v>
      </c>
      <c r="V2951">
        <v>1</v>
      </c>
      <c r="W2951" s="1" t="s">
        <v>3010</v>
      </c>
      <c r="X2951">
        <v>501</v>
      </c>
      <c r="Y2951" s="1" t="s">
        <v>3011</v>
      </c>
      <c r="Z2951">
        <v>5</v>
      </c>
      <c r="AA2951" s="1" t="s">
        <v>3012</v>
      </c>
      <c r="AB2951">
        <v>10</v>
      </c>
      <c r="AC2951">
        <v>501000010</v>
      </c>
      <c r="AD2951" s="1" t="s">
        <v>3013</v>
      </c>
      <c r="AE2951">
        <v>0</v>
      </c>
      <c r="AF2951">
        <v>0</v>
      </c>
      <c r="AG2951">
        <v>0</v>
      </c>
      <c r="AH2951" s="1" t="s">
        <v>3014</v>
      </c>
      <c r="AI2951" s="2">
        <v>45065.503472222219</v>
      </c>
      <c r="AJ2951" s="2">
        <v>45071.170312499999</v>
      </c>
      <c r="AK2951" s="1" t="s">
        <v>4056</v>
      </c>
      <c r="AL2951">
        <v>310203</v>
      </c>
      <c r="AM2951" s="1" t="s">
        <v>3016</v>
      </c>
      <c r="AN2951" s="1" t="s">
        <v>3028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11435000</v>
      </c>
      <c r="AV2951">
        <v>2023</v>
      </c>
    </row>
    <row r="2952" spans="1:48" x14ac:dyDescent="0.25">
      <c r="A2952">
        <v>906433</v>
      </c>
      <c r="B2952">
        <v>310203</v>
      </c>
      <c r="C2952" s="1" t="s">
        <v>3001</v>
      </c>
      <c r="D2952">
        <v>621200000</v>
      </c>
      <c r="E2952" s="1" t="s">
        <v>3002</v>
      </c>
      <c r="F2952">
        <v>19220631</v>
      </c>
      <c r="G2952" s="1" t="s">
        <v>3003</v>
      </c>
      <c r="H2952">
        <v>1</v>
      </c>
      <c r="I2952" s="1" t="s">
        <v>3004</v>
      </c>
      <c r="J2952">
        <v>19</v>
      </c>
      <c r="K2952" s="1" t="s">
        <v>3005</v>
      </c>
      <c r="L2952">
        <v>192</v>
      </c>
      <c r="M2952" s="1" t="s">
        <v>3006</v>
      </c>
      <c r="N2952">
        <v>1922</v>
      </c>
      <c r="O2952" s="1" t="s">
        <v>3007</v>
      </c>
      <c r="P2952">
        <v>192206</v>
      </c>
      <c r="Q2952" s="1" t="s">
        <v>3008</v>
      </c>
      <c r="R2952">
        <v>1922063</v>
      </c>
      <c r="S2952" s="1" t="s">
        <v>3009</v>
      </c>
      <c r="T2952">
        <v>19220631</v>
      </c>
      <c r="U2952" s="1" t="s">
        <v>3003</v>
      </c>
      <c r="V2952">
        <v>1</v>
      </c>
      <c r="W2952" s="1" t="s">
        <v>3010</v>
      </c>
      <c r="X2952">
        <v>501</v>
      </c>
      <c r="Y2952" s="1" t="s">
        <v>3011</v>
      </c>
      <c r="Z2952">
        <v>5</v>
      </c>
      <c r="AA2952" s="1" t="s">
        <v>3012</v>
      </c>
      <c r="AB2952">
        <v>10</v>
      </c>
      <c r="AC2952">
        <v>501000010</v>
      </c>
      <c r="AD2952" s="1" t="s">
        <v>3013</v>
      </c>
      <c r="AE2952">
        <v>0</v>
      </c>
      <c r="AF2952">
        <v>0</v>
      </c>
      <c r="AG2952">
        <v>0</v>
      </c>
      <c r="AH2952" s="1" t="s">
        <v>3014</v>
      </c>
      <c r="AI2952" s="2">
        <v>45021.50277777778</v>
      </c>
      <c r="AJ2952" s="2">
        <v>45021.503391203703</v>
      </c>
      <c r="AK2952" s="1" t="s">
        <v>4013</v>
      </c>
      <c r="AL2952">
        <v>310203</v>
      </c>
      <c r="AM2952" s="1" t="s">
        <v>3016</v>
      </c>
      <c r="AN2952" s="1" t="s">
        <v>3028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11655300</v>
      </c>
      <c r="AV2952">
        <v>2023</v>
      </c>
    </row>
    <row r="2953" spans="1:48" x14ac:dyDescent="0.25">
      <c r="A2953">
        <v>908217</v>
      </c>
      <c r="B2953">
        <v>310203</v>
      </c>
      <c r="C2953" s="1" t="s">
        <v>3001</v>
      </c>
      <c r="D2953">
        <v>621200000</v>
      </c>
      <c r="E2953" s="1" t="s">
        <v>3002</v>
      </c>
      <c r="F2953">
        <v>13110201</v>
      </c>
      <c r="G2953" s="1" t="s">
        <v>3018</v>
      </c>
      <c r="H2953">
        <v>1</v>
      </c>
      <c r="I2953" s="1" t="s">
        <v>3004</v>
      </c>
      <c r="J2953">
        <v>13</v>
      </c>
      <c r="K2953" s="1" t="s">
        <v>3019</v>
      </c>
      <c r="L2953">
        <v>131</v>
      </c>
      <c r="M2953" s="1" t="s">
        <v>3020</v>
      </c>
      <c r="N2953">
        <v>1311</v>
      </c>
      <c r="O2953" s="1" t="s">
        <v>3020</v>
      </c>
      <c r="P2953">
        <v>131102</v>
      </c>
      <c r="Q2953" s="1" t="s">
        <v>3021</v>
      </c>
      <c r="R2953">
        <v>1311020</v>
      </c>
      <c r="S2953" s="1" t="s">
        <v>3021</v>
      </c>
      <c r="T2953">
        <v>13110201</v>
      </c>
      <c r="U2953" s="1" t="s">
        <v>3018</v>
      </c>
      <c r="V2953">
        <v>1</v>
      </c>
      <c r="W2953" s="1" t="s">
        <v>3010</v>
      </c>
      <c r="X2953">
        <v>501</v>
      </c>
      <c r="Y2953" s="1" t="s">
        <v>3011</v>
      </c>
      <c r="Z2953">
        <v>5</v>
      </c>
      <c r="AA2953" s="1" t="s">
        <v>3012</v>
      </c>
      <c r="AB2953">
        <v>10</v>
      </c>
      <c r="AC2953">
        <v>501000010</v>
      </c>
      <c r="AD2953" s="1" t="s">
        <v>3013</v>
      </c>
      <c r="AE2953">
        <v>0</v>
      </c>
      <c r="AF2953">
        <v>0</v>
      </c>
      <c r="AG2953">
        <v>0</v>
      </c>
      <c r="AH2953" s="1" t="s">
        <v>3014</v>
      </c>
      <c r="AI2953" s="2">
        <v>44936.500694444447</v>
      </c>
      <c r="AJ2953" s="2">
        <v>44945.250810185185</v>
      </c>
      <c r="AK2953" s="1" t="s">
        <v>3190</v>
      </c>
      <c r="AL2953">
        <v>310203</v>
      </c>
      <c r="AM2953" s="1" t="s">
        <v>3016</v>
      </c>
      <c r="AN2953" s="1" t="s">
        <v>3028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75311700</v>
      </c>
      <c r="AV2953">
        <v>202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15C4D-31A5-4B41-9E38-B3BD6FE9F687}">
  <dimension ref="A1:A2953"/>
  <sheetViews>
    <sheetView workbookViewId="0"/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  <row r="2465" spans="1:1" x14ac:dyDescent="0.25">
      <c r="A2465" t="s">
        <v>2464</v>
      </c>
    </row>
    <row r="2466" spans="1:1" x14ac:dyDescent="0.25">
      <c r="A2466" t="s">
        <v>2465</v>
      </c>
    </row>
    <row r="2467" spans="1:1" x14ac:dyDescent="0.25">
      <c r="A2467" t="s">
        <v>2466</v>
      </c>
    </row>
    <row r="2468" spans="1:1" x14ac:dyDescent="0.25">
      <c r="A2468" t="s">
        <v>2467</v>
      </c>
    </row>
    <row r="2469" spans="1:1" x14ac:dyDescent="0.25">
      <c r="A2469" t="s">
        <v>2468</v>
      </c>
    </row>
    <row r="2470" spans="1:1" x14ac:dyDescent="0.25">
      <c r="A2470" t="s">
        <v>2469</v>
      </c>
    </row>
    <row r="2471" spans="1:1" x14ac:dyDescent="0.25">
      <c r="A2471" t="s">
        <v>2470</v>
      </c>
    </row>
    <row r="2472" spans="1:1" x14ac:dyDescent="0.25">
      <c r="A2472" t="s">
        <v>2471</v>
      </c>
    </row>
    <row r="2473" spans="1:1" x14ac:dyDescent="0.25">
      <c r="A2473" t="s">
        <v>2472</v>
      </c>
    </row>
    <row r="2474" spans="1:1" x14ac:dyDescent="0.25">
      <c r="A2474" t="s">
        <v>2473</v>
      </c>
    </row>
    <row r="2475" spans="1:1" x14ac:dyDescent="0.25">
      <c r="A2475" t="s">
        <v>2474</v>
      </c>
    </row>
    <row r="2476" spans="1:1" x14ac:dyDescent="0.25">
      <c r="A2476" t="s">
        <v>2475</v>
      </c>
    </row>
    <row r="2477" spans="1:1" x14ac:dyDescent="0.25">
      <c r="A2477" t="s">
        <v>2476</v>
      </c>
    </row>
    <row r="2478" spans="1:1" x14ac:dyDescent="0.25">
      <c r="A2478" t="s">
        <v>2477</v>
      </c>
    </row>
    <row r="2479" spans="1:1" x14ac:dyDescent="0.25">
      <c r="A2479" t="s">
        <v>2478</v>
      </c>
    </row>
    <row r="2480" spans="1:1" x14ac:dyDescent="0.25">
      <c r="A2480" t="s">
        <v>2479</v>
      </c>
    </row>
    <row r="2481" spans="1:1" x14ac:dyDescent="0.25">
      <c r="A2481" t="s">
        <v>2480</v>
      </c>
    </row>
    <row r="2482" spans="1:1" x14ac:dyDescent="0.25">
      <c r="A2482" t="s">
        <v>2481</v>
      </c>
    </row>
    <row r="2483" spans="1:1" x14ac:dyDescent="0.25">
      <c r="A2483" t="s">
        <v>2482</v>
      </c>
    </row>
    <row r="2484" spans="1:1" x14ac:dyDescent="0.25">
      <c r="A2484" t="s">
        <v>2483</v>
      </c>
    </row>
    <row r="2485" spans="1:1" x14ac:dyDescent="0.25">
      <c r="A2485" t="s">
        <v>2484</v>
      </c>
    </row>
    <row r="2486" spans="1:1" x14ac:dyDescent="0.25">
      <c r="A2486" t="s">
        <v>2485</v>
      </c>
    </row>
    <row r="2487" spans="1:1" x14ac:dyDescent="0.25">
      <c r="A2487" t="s">
        <v>2486</v>
      </c>
    </row>
    <row r="2488" spans="1:1" x14ac:dyDescent="0.25">
      <c r="A2488" t="s">
        <v>2487</v>
      </c>
    </row>
    <row r="2489" spans="1:1" x14ac:dyDescent="0.25">
      <c r="A2489" t="s">
        <v>2488</v>
      </c>
    </row>
    <row r="2490" spans="1:1" x14ac:dyDescent="0.25">
      <c r="A2490" t="s">
        <v>2489</v>
      </c>
    </row>
    <row r="2491" spans="1:1" x14ac:dyDescent="0.25">
      <c r="A2491" t="s">
        <v>2490</v>
      </c>
    </row>
    <row r="2492" spans="1:1" x14ac:dyDescent="0.25">
      <c r="A2492" t="s">
        <v>2491</v>
      </c>
    </row>
    <row r="2493" spans="1:1" x14ac:dyDescent="0.25">
      <c r="A2493" t="s">
        <v>2492</v>
      </c>
    </row>
    <row r="2494" spans="1:1" x14ac:dyDescent="0.25">
      <c r="A2494" t="s">
        <v>2493</v>
      </c>
    </row>
    <row r="2495" spans="1:1" x14ac:dyDescent="0.25">
      <c r="A2495" t="s">
        <v>2494</v>
      </c>
    </row>
    <row r="2496" spans="1:1" x14ac:dyDescent="0.25">
      <c r="A2496" t="s">
        <v>2495</v>
      </c>
    </row>
    <row r="2497" spans="1:1" x14ac:dyDescent="0.25">
      <c r="A2497" t="s">
        <v>2496</v>
      </c>
    </row>
    <row r="2498" spans="1:1" x14ac:dyDescent="0.25">
      <c r="A2498" t="s">
        <v>2497</v>
      </c>
    </row>
    <row r="2499" spans="1:1" x14ac:dyDescent="0.25">
      <c r="A2499" t="s">
        <v>2498</v>
      </c>
    </row>
    <row r="2500" spans="1:1" x14ac:dyDescent="0.25">
      <c r="A2500" t="s">
        <v>2499</v>
      </c>
    </row>
    <row r="2501" spans="1:1" x14ac:dyDescent="0.25">
      <c r="A2501" t="s">
        <v>2500</v>
      </c>
    </row>
    <row r="2502" spans="1:1" x14ac:dyDescent="0.25">
      <c r="A2502" t="s">
        <v>2501</v>
      </c>
    </row>
    <row r="2503" spans="1:1" x14ac:dyDescent="0.25">
      <c r="A2503" t="s">
        <v>2502</v>
      </c>
    </row>
    <row r="2504" spans="1:1" x14ac:dyDescent="0.25">
      <c r="A2504" t="s">
        <v>2503</v>
      </c>
    </row>
    <row r="2505" spans="1:1" x14ac:dyDescent="0.25">
      <c r="A2505" t="s">
        <v>2504</v>
      </c>
    </row>
    <row r="2506" spans="1:1" x14ac:dyDescent="0.25">
      <c r="A2506" t="s">
        <v>2505</v>
      </c>
    </row>
    <row r="2507" spans="1:1" x14ac:dyDescent="0.25">
      <c r="A2507" t="s">
        <v>2506</v>
      </c>
    </row>
    <row r="2508" spans="1:1" x14ac:dyDescent="0.25">
      <c r="A2508" t="s">
        <v>2507</v>
      </c>
    </row>
    <row r="2509" spans="1:1" x14ac:dyDescent="0.25">
      <c r="A2509" t="s">
        <v>2508</v>
      </c>
    </row>
    <row r="2510" spans="1:1" x14ac:dyDescent="0.25">
      <c r="A2510" t="s">
        <v>2509</v>
      </c>
    </row>
    <row r="2511" spans="1:1" x14ac:dyDescent="0.25">
      <c r="A2511" t="s">
        <v>2510</v>
      </c>
    </row>
    <row r="2512" spans="1:1" x14ac:dyDescent="0.25">
      <c r="A2512" t="s">
        <v>2511</v>
      </c>
    </row>
    <row r="2513" spans="1:1" x14ac:dyDescent="0.25">
      <c r="A2513" t="s">
        <v>2512</v>
      </c>
    </row>
    <row r="2514" spans="1:1" x14ac:dyDescent="0.25">
      <c r="A2514" t="s">
        <v>2513</v>
      </c>
    </row>
    <row r="2515" spans="1:1" x14ac:dyDescent="0.25">
      <c r="A2515" t="s">
        <v>2514</v>
      </c>
    </row>
    <row r="2516" spans="1:1" x14ac:dyDescent="0.25">
      <c r="A2516" t="s">
        <v>2515</v>
      </c>
    </row>
    <row r="2517" spans="1:1" x14ac:dyDescent="0.25">
      <c r="A2517" t="s">
        <v>2516</v>
      </c>
    </row>
    <row r="2518" spans="1:1" x14ac:dyDescent="0.25">
      <c r="A2518" t="s">
        <v>2517</v>
      </c>
    </row>
    <row r="2519" spans="1:1" x14ac:dyDescent="0.25">
      <c r="A2519" t="s">
        <v>2518</v>
      </c>
    </row>
    <row r="2520" spans="1:1" x14ac:dyDescent="0.25">
      <c r="A2520" t="s">
        <v>2519</v>
      </c>
    </row>
    <row r="2521" spans="1:1" x14ac:dyDescent="0.25">
      <c r="A2521" t="s">
        <v>2520</v>
      </c>
    </row>
    <row r="2522" spans="1:1" x14ac:dyDescent="0.25">
      <c r="A2522" t="s">
        <v>2521</v>
      </c>
    </row>
    <row r="2523" spans="1:1" x14ac:dyDescent="0.25">
      <c r="A2523" t="s">
        <v>2522</v>
      </c>
    </row>
    <row r="2524" spans="1:1" x14ac:dyDescent="0.25">
      <c r="A2524" t="s">
        <v>2523</v>
      </c>
    </row>
    <row r="2525" spans="1:1" x14ac:dyDescent="0.25">
      <c r="A2525" t="s">
        <v>2524</v>
      </c>
    </row>
    <row r="2526" spans="1:1" x14ac:dyDescent="0.25">
      <c r="A2526" t="s">
        <v>2525</v>
      </c>
    </row>
    <row r="2527" spans="1:1" x14ac:dyDescent="0.25">
      <c r="A2527" t="s">
        <v>2526</v>
      </c>
    </row>
    <row r="2528" spans="1:1" x14ac:dyDescent="0.25">
      <c r="A2528" t="s">
        <v>2527</v>
      </c>
    </row>
    <row r="2529" spans="1:1" x14ac:dyDescent="0.25">
      <c r="A2529" t="s">
        <v>2528</v>
      </c>
    </row>
    <row r="2530" spans="1:1" x14ac:dyDescent="0.25">
      <c r="A2530" t="s">
        <v>2529</v>
      </c>
    </row>
    <row r="2531" spans="1:1" x14ac:dyDescent="0.25">
      <c r="A2531" t="s">
        <v>2530</v>
      </c>
    </row>
    <row r="2532" spans="1:1" x14ac:dyDescent="0.25">
      <c r="A2532" t="s">
        <v>2531</v>
      </c>
    </row>
    <row r="2533" spans="1:1" x14ac:dyDescent="0.25">
      <c r="A2533" t="s">
        <v>2532</v>
      </c>
    </row>
    <row r="2534" spans="1:1" x14ac:dyDescent="0.25">
      <c r="A2534" t="s">
        <v>2533</v>
      </c>
    </row>
    <row r="2535" spans="1:1" x14ac:dyDescent="0.25">
      <c r="A2535" t="s">
        <v>2534</v>
      </c>
    </row>
    <row r="2536" spans="1:1" x14ac:dyDescent="0.25">
      <c r="A2536" t="s">
        <v>2535</v>
      </c>
    </row>
    <row r="2537" spans="1:1" x14ac:dyDescent="0.25">
      <c r="A2537" t="s">
        <v>2536</v>
      </c>
    </row>
    <row r="2538" spans="1:1" x14ac:dyDescent="0.25">
      <c r="A2538" t="s">
        <v>2537</v>
      </c>
    </row>
    <row r="2539" spans="1:1" x14ac:dyDescent="0.25">
      <c r="A2539" t="s">
        <v>2538</v>
      </c>
    </row>
    <row r="2540" spans="1:1" x14ac:dyDescent="0.25">
      <c r="A2540" t="s">
        <v>2539</v>
      </c>
    </row>
    <row r="2541" spans="1:1" x14ac:dyDescent="0.25">
      <c r="A2541" t="s">
        <v>2540</v>
      </c>
    </row>
    <row r="2542" spans="1:1" x14ac:dyDescent="0.25">
      <c r="A2542" t="s">
        <v>2541</v>
      </c>
    </row>
    <row r="2543" spans="1:1" x14ac:dyDescent="0.25">
      <c r="A2543" t="s">
        <v>2542</v>
      </c>
    </row>
    <row r="2544" spans="1:1" x14ac:dyDescent="0.25">
      <c r="A2544" t="s">
        <v>2543</v>
      </c>
    </row>
    <row r="2545" spans="1:1" x14ac:dyDescent="0.25">
      <c r="A2545" t="s">
        <v>2544</v>
      </c>
    </row>
    <row r="2546" spans="1:1" x14ac:dyDescent="0.25">
      <c r="A2546" t="s">
        <v>2545</v>
      </c>
    </row>
    <row r="2547" spans="1:1" x14ac:dyDescent="0.25">
      <c r="A2547" t="s">
        <v>2546</v>
      </c>
    </row>
    <row r="2548" spans="1:1" x14ac:dyDescent="0.25">
      <c r="A2548" t="s">
        <v>2547</v>
      </c>
    </row>
    <row r="2549" spans="1:1" x14ac:dyDescent="0.25">
      <c r="A2549" t="s">
        <v>2548</v>
      </c>
    </row>
    <row r="2550" spans="1:1" x14ac:dyDescent="0.25">
      <c r="A2550" t="s">
        <v>2549</v>
      </c>
    </row>
    <row r="2551" spans="1:1" x14ac:dyDescent="0.25">
      <c r="A2551" t="s">
        <v>2550</v>
      </c>
    </row>
    <row r="2552" spans="1:1" x14ac:dyDescent="0.25">
      <c r="A2552" t="s">
        <v>2551</v>
      </c>
    </row>
    <row r="2553" spans="1:1" x14ac:dyDescent="0.25">
      <c r="A2553" t="s">
        <v>2552</v>
      </c>
    </row>
    <row r="2554" spans="1:1" x14ac:dyDescent="0.25">
      <c r="A2554" t="s">
        <v>2553</v>
      </c>
    </row>
    <row r="2555" spans="1:1" x14ac:dyDescent="0.25">
      <c r="A2555" t="s">
        <v>2554</v>
      </c>
    </row>
    <row r="2556" spans="1:1" x14ac:dyDescent="0.25">
      <c r="A2556" t="s">
        <v>2555</v>
      </c>
    </row>
    <row r="2557" spans="1:1" x14ac:dyDescent="0.25">
      <c r="A2557" t="s">
        <v>2556</v>
      </c>
    </row>
    <row r="2558" spans="1:1" x14ac:dyDescent="0.25">
      <c r="A2558" t="s">
        <v>2557</v>
      </c>
    </row>
    <row r="2559" spans="1:1" x14ac:dyDescent="0.25">
      <c r="A2559" t="s">
        <v>2558</v>
      </c>
    </row>
    <row r="2560" spans="1:1" x14ac:dyDescent="0.25">
      <c r="A2560" t="s">
        <v>2559</v>
      </c>
    </row>
    <row r="2561" spans="1:1" x14ac:dyDescent="0.25">
      <c r="A2561" t="s">
        <v>2560</v>
      </c>
    </row>
    <row r="2562" spans="1:1" x14ac:dyDescent="0.25">
      <c r="A2562" t="s">
        <v>2561</v>
      </c>
    </row>
    <row r="2563" spans="1:1" x14ac:dyDescent="0.25">
      <c r="A2563" t="s">
        <v>2562</v>
      </c>
    </row>
    <row r="2564" spans="1:1" x14ac:dyDescent="0.25">
      <c r="A2564" t="s">
        <v>2563</v>
      </c>
    </row>
    <row r="2565" spans="1:1" x14ac:dyDescent="0.25">
      <c r="A2565" t="s">
        <v>2564</v>
      </c>
    </row>
    <row r="2566" spans="1:1" x14ac:dyDescent="0.25">
      <c r="A2566" t="s">
        <v>2565</v>
      </c>
    </row>
    <row r="2567" spans="1:1" x14ac:dyDescent="0.25">
      <c r="A2567" t="s">
        <v>2566</v>
      </c>
    </row>
    <row r="2568" spans="1:1" x14ac:dyDescent="0.25">
      <c r="A2568" t="s">
        <v>2567</v>
      </c>
    </row>
    <row r="2569" spans="1:1" x14ac:dyDescent="0.25">
      <c r="A2569" t="s">
        <v>2568</v>
      </c>
    </row>
    <row r="2570" spans="1:1" x14ac:dyDescent="0.25">
      <c r="A2570" t="s">
        <v>2569</v>
      </c>
    </row>
    <row r="2571" spans="1:1" x14ac:dyDescent="0.25">
      <c r="A2571" t="s">
        <v>2570</v>
      </c>
    </row>
    <row r="2572" spans="1:1" x14ac:dyDescent="0.25">
      <c r="A2572" t="s">
        <v>2571</v>
      </c>
    </row>
    <row r="2573" spans="1:1" x14ac:dyDescent="0.25">
      <c r="A2573" t="s">
        <v>2572</v>
      </c>
    </row>
    <row r="2574" spans="1:1" x14ac:dyDescent="0.25">
      <c r="A2574" t="s">
        <v>2573</v>
      </c>
    </row>
    <row r="2575" spans="1:1" x14ac:dyDescent="0.25">
      <c r="A2575" t="s">
        <v>2574</v>
      </c>
    </row>
    <row r="2576" spans="1:1" x14ac:dyDescent="0.25">
      <c r="A2576" t="s">
        <v>2575</v>
      </c>
    </row>
    <row r="2577" spans="1:1" x14ac:dyDescent="0.25">
      <c r="A2577" t="s">
        <v>2576</v>
      </c>
    </row>
    <row r="2578" spans="1:1" x14ac:dyDescent="0.25">
      <c r="A2578" t="s">
        <v>2577</v>
      </c>
    </row>
    <row r="2579" spans="1:1" x14ac:dyDescent="0.25">
      <c r="A2579" t="s">
        <v>2578</v>
      </c>
    </row>
    <row r="2580" spans="1:1" x14ac:dyDescent="0.25">
      <c r="A2580" t="s">
        <v>2579</v>
      </c>
    </row>
    <row r="2581" spans="1:1" x14ac:dyDescent="0.25">
      <c r="A2581" t="s">
        <v>2580</v>
      </c>
    </row>
    <row r="2582" spans="1:1" x14ac:dyDescent="0.25">
      <c r="A2582" t="s">
        <v>2581</v>
      </c>
    </row>
    <row r="2583" spans="1:1" x14ac:dyDescent="0.25">
      <c r="A2583" t="s">
        <v>2582</v>
      </c>
    </row>
    <row r="2584" spans="1:1" x14ac:dyDescent="0.25">
      <c r="A2584" t="s">
        <v>2583</v>
      </c>
    </row>
    <row r="2585" spans="1:1" x14ac:dyDescent="0.25">
      <c r="A2585" t="s">
        <v>2584</v>
      </c>
    </row>
    <row r="2586" spans="1:1" x14ac:dyDescent="0.25">
      <c r="A2586" t="s">
        <v>2585</v>
      </c>
    </row>
    <row r="2587" spans="1:1" x14ac:dyDescent="0.25">
      <c r="A2587" t="s">
        <v>2586</v>
      </c>
    </row>
    <row r="2588" spans="1:1" x14ac:dyDescent="0.25">
      <c r="A2588" t="s">
        <v>2587</v>
      </c>
    </row>
    <row r="2589" spans="1:1" x14ac:dyDescent="0.25">
      <c r="A2589" t="s">
        <v>2588</v>
      </c>
    </row>
    <row r="2590" spans="1:1" x14ac:dyDescent="0.25">
      <c r="A2590" t="s">
        <v>2589</v>
      </c>
    </row>
    <row r="2591" spans="1:1" x14ac:dyDescent="0.25">
      <c r="A2591" t="s">
        <v>2590</v>
      </c>
    </row>
    <row r="2592" spans="1:1" x14ac:dyDescent="0.25">
      <c r="A2592" t="s">
        <v>2591</v>
      </c>
    </row>
    <row r="2593" spans="1:1" x14ac:dyDescent="0.25">
      <c r="A2593" t="s">
        <v>2592</v>
      </c>
    </row>
    <row r="2594" spans="1:1" x14ac:dyDescent="0.25">
      <c r="A2594" t="s">
        <v>2593</v>
      </c>
    </row>
    <row r="2595" spans="1:1" x14ac:dyDescent="0.25">
      <c r="A2595" t="s">
        <v>2594</v>
      </c>
    </row>
    <row r="2596" spans="1:1" x14ac:dyDescent="0.25">
      <c r="A2596" t="s">
        <v>2595</v>
      </c>
    </row>
    <row r="2597" spans="1:1" x14ac:dyDescent="0.25">
      <c r="A2597" t="s">
        <v>2596</v>
      </c>
    </row>
    <row r="2598" spans="1:1" x14ac:dyDescent="0.25">
      <c r="A2598" t="s">
        <v>2597</v>
      </c>
    </row>
    <row r="2599" spans="1:1" x14ac:dyDescent="0.25">
      <c r="A2599" t="s">
        <v>2598</v>
      </c>
    </row>
    <row r="2600" spans="1:1" x14ac:dyDescent="0.25">
      <c r="A2600" t="s">
        <v>2599</v>
      </c>
    </row>
    <row r="2601" spans="1:1" x14ac:dyDescent="0.25">
      <c r="A2601" t="s">
        <v>2600</v>
      </c>
    </row>
    <row r="2602" spans="1:1" x14ac:dyDescent="0.25">
      <c r="A2602" t="s">
        <v>2601</v>
      </c>
    </row>
    <row r="2603" spans="1:1" x14ac:dyDescent="0.25">
      <c r="A2603" t="s">
        <v>2602</v>
      </c>
    </row>
    <row r="2604" spans="1:1" x14ac:dyDescent="0.25">
      <c r="A2604" t="s">
        <v>2603</v>
      </c>
    </row>
    <row r="2605" spans="1:1" x14ac:dyDescent="0.25">
      <c r="A2605" t="s">
        <v>2604</v>
      </c>
    </row>
    <row r="2606" spans="1:1" x14ac:dyDescent="0.25">
      <c r="A2606" t="s">
        <v>2605</v>
      </c>
    </row>
    <row r="2607" spans="1:1" x14ac:dyDescent="0.25">
      <c r="A2607" t="s">
        <v>2606</v>
      </c>
    </row>
    <row r="2608" spans="1:1" x14ac:dyDescent="0.25">
      <c r="A2608" t="s">
        <v>2607</v>
      </c>
    </row>
    <row r="2609" spans="1:1" x14ac:dyDescent="0.25">
      <c r="A2609" t="s">
        <v>2608</v>
      </c>
    </row>
    <row r="2610" spans="1:1" x14ac:dyDescent="0.25">
      <c r="A2610" t="s">
        <v>2609</v>
      </c>
    </row>
    <row r="2611" spans="1:1" x14ac:dyDescent="0.25">
      <c r="A2611" t="s">
        <v>2610</v>
      </c>
    </row>
    <row r="2612" spans="1:1" x14ac:dyDescent="0.25">
      <c r="A2612" t="s">
        <v>2611</v>
      </c>
    </row>
    <row r="2613" spans="1:1" x14ac:dyDescent="0.25">
      <c r="A2613" t="s">
        <v>2612</v>
      </c>
    </row>
    <row r="2614" spans="1:1" x14ac:dyDescent="0.25">
      <c r="A2614" t="s">
        <v>2613</v>
      </c>
    </row>
    <row r="2615" spans="1:1" x14ac:dyDescent="0.25">
      <c r="A2615" t="s">
        <v>2614</v>
      </c>
    </row>
    <row r="2616" spans="1:1" x14ac:dyDescent="0.25">
      <c r="A2616" t="s">
        <v>2615</v>
      </c>
    </row>
    <row r="2617" spans="1:1" x14ac:dyDescent="0.25">
      <c r="A2617" t="s">
        <v>2616</v>
      </c>
    </row>
    <row r="2618" spans="1:1" x14ac:dyDescent="0.25">
      <c r="A2618" t="s">
        <v>2617</v>
      </c>
    </row>
    <row r="2619" spans="1:1" x14ac:dyDescent="0.25">
      <c r="A2619" t="s">
        <v>2618</v>
      </c>
    </row>
    <row r="2620" spans="1:1" x14ac:dyDescent="0.25">
      <c r="A2620" t="s">
        <v>2619</v>
      </c>
    </row>
    <row r="2621" spans="1:1" x14ac:dyDescent="0.25">
      <c r="A2621" t="s">
        <v>2620</v>
      </c>
    </row>
    <row r="2622" spans="1:1" x14ac:dyDescent="0.25">
      <c r="A2622" t="s">
        <v>2621</v>
      </c>
    </row>
    <row r="2623" spans="1:1" x14ac:dyDescent="0.25">
      <c r="A2623" t="s">
        <v>2622</v>
      </c>
    </row>
    <row r="2624" spans="1:1" x14ac:dyDescent="0.25">
      <c r="A2624" t="s">
        <v>2623</v>
      </c>
    </row>
    <row r="2625" spans="1:1" x14ac:dyDescent="0.25">
      <c r="A2625" t="s">
        <v>2624</v>
      </c>
    </row>
    <row r="2626" spans="1:1" x14ac:dyDescent="0.25">
      <c r="A2626" t="s">
        <v>2625</v>
      </c>
    </row>
    <row r="2627" spans="1:1" x14ac:dyDescent="0.25">
      <c r="A2627" t="s">
        <v>2626</v>
      </c>
    </row>
    <row r="2628" spans="1:1" x14ac:dyDescent="0.25">
      <c r="A2628" t="s">
        <v>2627</v>
      </c>
    </row>
    <row r="2629" spans="1:1" x14ac:dyDescent="0.25">
      <c r="A2629" t="s">
        <v>2628</v>
      </c>
    </row>
    <row r="2630" spans="1:1" x14ac:dyDescent="0.25">
      <c r="A2630" t="s">
        <v>2629</v>
      </c>
    </row>
    <row r="2631" spans="1:1" x14ac:dyDescent="0.25">
      <c r="A2631" t="s">
        <v>2630</v>
      </c>
    </row>
    <row r="2632" spans="1:1" x14ac:dyDescent="0.25">
      <c r="A2632" t="s">
        <v>2631</v>
      </c>
    </row>
    <row r="2633" spans="1:1" x14ac:dyDescent="0.25">
      <c r="A2633" t="s">
        <v>2632</v>
      </c>
    </row>
    <row r="2634" spans="1:1" x14ac:dyDescent="0.25">
      <c r="A2634" t="s">
        <v>2633</v>
      </c>
    </row>
    <row r="2635" spans="1:1" x14ac:dyDescent="0.25">
      <c r="A2635" t="s">
        <v>2634</v>
      </c>
    </row>
    <row r="2636" spans="1:1" x14ac:dyDescent="0.25">
      <c r="A2636" t="s">
        <v>2635</v>
      </c>
    </row>
    <row r="2637" spans="1:1" x14ac:dyDescent="0.25">
      <c r="A2637" t="s">
        <v>2636</v>
      </c>
    </row>
    <row r="2638" spans="1:1" x14ac:dyDescent="0.25">
      <c r="A2638" t="s">
        <v>2637</v>
      </c>
    </row>
    <row r="2639" spans="1:1" x14ac:dyDescent="0.25">
      <c r="A2639" t="s">
        <v>2638</v>
      </c>
    </row>
    <row r="2640" spans="1:1" x14ac:dyDescent="0.25">
      <c r="A2640" t="s">
        <v>2639</v>
      </c>
    </row>
    <row r="2641" spans="1:1" x14ac:dyDescent="0.25">
      <c r="A2641" t="s">
        <v>2640</v>
      </c>
    </row>
    <row r="2642" spans="1:1" x14ac:dyDescent="0.25">
      <c r="A2642" t="s">
        <v>2641</v>
      </c>
    </row>
    <row r="2643" spans="1:1" x14ac:dyDescent="0.25">
      <c r="A2643" t="s">
        <v>2642</v>
      </c>
    </row>
    <row r="2644" spans="1:1" x14ac:dyDescent="0.25">
      <c r="A2644" t="s">
        <v>2643</v>
      </c>
    </row>
    <row r="2645" spans="1:1" x14ac:dyDescent="0.25">
      <c r="A2645" t="s">
        <v>2644</v>
      </c>
    </row>
    <row r="2646" spans="1:1" x14ac:dyDescent="0.25">
      <c r="A2646" t="s">
        <v>2645</v>
      </c>
    </row>
    <row r="2647" spans="1:1" x14ac:dyDescent="0.25">
      <c r="A2647" t="s">
        <v>2646</v>
      </c>
    </row>
    <row r="2648" spans="1:1" x14ac:dyDescent="0.25">
      <c r="A2648" t="s">
        <v>2647</v>
      </c>
    </row>
    <row r="2649" spans="1:1" x14ac:dyDescent="0.25">
      <c r="A2649" t="s">
        <v>2648</v>
      </c>
    </row>
    <row r="2650" spans="1:1" x14ac:dyDescent="0.25">
      <c r="A2650" t="s">
        <v>2649</v>
      </c>
    </row>
    <row r="2651" spans="1:1" x14ac:dyDescent="0.25">
      <c r="A2651" t="s">
        <v>2650</v>
      </c>
    </row>
    <row r="2652" spans="1:1" x14ac:dyDescent="0.25">
      <c r="A2652" t="s">
        <v>2651</v>
      </c>
    </row>
    <row r="2653" spans="1:1" x14ac:dyDescent="0.25">
      <c r="A2653" t="s">
        <v>2652</v>
      </c>
    </row>
    <row r="2654" spans="1:1" x14ac:dyDescent="0.25">
      <c r="A2654" t="s">
        <v>2653</v>
      </c>
    </row>
    <row r="2655" spans="1:1" x14ac:dyDescent="0.25">
      <c r="A2655" t="s">
        <v>2654</v>
      </c>
    </row>
    <row r="2656" spans="1:1" x14ac:dyDescent="0.25">
      <c r="A2656" t="s">
        <v>2655</v>
      </c>
    </row>
    <row r="2657" spans="1:1" x14ac:dyDescent="0.25">
      <c r="A2657" t="s">
        <v>2656</v>
      </c>
    </row>
    <row r="2658" spans="1:1" x14ac:dyDescent="0.25">
      <c r="A2658" t="s">
        <v>2657</v>
      </c>
    </row>
    <row r="2659" spans="1:1" x14ac:dyDescent="0.25">
      <c r="A2659" t="s">
        <v>2658</v>
      </c>
    </row>
    <row r="2660" spans="1:1" x14ac:dyDescent="0.25">
      <c r="A2660" t="s">
        <v>2659</v>
      </c>
    </row>
    <row r="2661" spans="1:1" x14ac:dyDescent="0.25">
      <c r="A2661" t="s">
        <v>2660</v>
      </c>
    </row>
    <row r="2662" spans="1:1" x14ac:dyDescent="0.25">
      <c r="A2662" t="s">
        <v>2661</v>
      </c>
    </row>
    <row r="2663" spans="1:1" x14ac:dyDescent="0.25">
      <c r="A2663" t="s">
        <v>2662</v>
      </c>
    </row>
    <row r="2664" spans="1:1" x14ac:dyDescent="0.25">
      <c r="A2664" t="s">
        <v>2663</v>
      </c>
    </row>
    <row r="2665" spans="1:1" x14ac:dyDescent="0.25">
      <c r="A2665" t="s">
        <v>2664</v>
      </c>
    </row>
    <row r="2666" spans="1:1" x14ac:dyDescent="0.25">
      <c r="A2666" t="s">
        <v>2665</v>
      </c>
    </row>
    <row r="2667" spans="1:1" x14ac:dyDescent="0.25">
      <c r="A2667" t="s">
        <v>2666</v>
      </c>
    </row>
    <row r="2668" spans="1:1" x14ac:dyDescent="0.25">
      <c r="A2668" t="s">
        <v>2667</v>
      </c>
    </row>
    <row r="2669" spans="1:1" x14ac:dyDescent="0.25">
      <c r="A2669" t="s">
        <v>2668</v>
      </c>
    </row>
    <row r="2670" spans="1:1" x14ac:dyDescent="0.25">
      <c r="A2670" t="s">
        <v>2669</v>
      </c>
    </row>
    <row r="2671" spans="1:1" x14ac:dyDescent="0.25">
      <c r="A2671" t="s">
        <v>2670</v>
      </c>
    </row>
    <row r="2672" spans="1:1" x14ac:dyDescent="0.25">
      <c r="A2672" t="s">
        <v>2671</v>
      </c>
    </row>
    <row r="2673" spans="1:1" x14ac:dyDescent="0.25">
      <c r="A2673" t="s">
        <v>2672</v>
      </c>
    </row>
    <row r="2674" spans="1:1" x14ac:dyDescent="0.25">
      <c r="A2674" t="s">
        <v>2673</v>
      </c>
    </row>
    <row r="2675" spans="1:1" x14ac:dyDescent="0.25">
      <c r="A2675" t="s">
        <v>2674</v>
      </c>
    </row>
    <row r="2676" spans="1:1" x14ac:dyDescent="0.25">
      <c r="A2676" t="s">
        <v>2675</v>
      </c>
    </row>
    <row r="2677" spans="1:1" x14ac:dyDescent="0.25">
      <c r="A2677" t="s">
        <v>2676</v>
      </c>
    </row>
    <row r="2678" spans="1:1" x14ac:dyDescent="0.25">
      <c r="A2678" t="s">
        <v>2677</v>
      </c>
    </row>
    <row r="2679" spans="1:1" x14ac:dyDescent="0.25">
      <c r="A2679" t="s">
        <v>2678</v>
      </c>
    </row>
    <row r="2680" spans="1:1" x14ac:dyDescent="0.25">
      <c r="A2680" t="s">
        <v>2679</v>
      </c>
    </row>
    <row r="2681" spans="1:1" x14ac:dyDescent="0.25">
      <c r="A2681" t="s">
        <v>2680</v>
      </c>
    </row>
    <row r="2682" spans="1:1" x14ac:dyDescent="0.25">
      <c r="A2682" t="s">
        <v>2681</v>
      </c>
    </row>
    <row r="2683" spans="1:1" x14ac:dyDescent="0.25">
      <c r="A2683" t="s">
        <v>2682</v>
      </c>
    </row>
    <row r="2684" spans="1:1" x14ac:dyDescent="0.25">
      <c r="A2684" t="s">
        <v>2683</v>
      </c>
    </row>
    <row r="2685" spans="1:1" x14ac:dyDescent="0.25">
      <c r="A2685" t="s">
        <v>2684</v>
      </c>
    </row>
    <row r="2686" spans="1:1" x14ac:dyDescent="0.25">
      <c r="A2686" t="s">
        <v>2685</v>
      </c>
    </row>
    <row r="2687" spans="1:1" x14ac:dyDescent="0.25">
      <c r="A2687" t="s">
        <v>2686</v>
      </c>
    </row>
    <row r="2688" spans="1:1" x14ac:dyDescent="0.25">
      <c r="A2688" t="s">
        <v>2687</v>
      </c>
    </row>
    <row r="2689" spans="1:1" x14ac:dyDescent="0.25">
      <c r="A2689" t="s">
        <v>2688</v>
      </c>
    </row>
    <row r="2690" spans="1:1" x14ac:dyDescent="0.25">
      <c r="A2690" t="s">
        <v>2689</v>
      </c>
    </row>
    <row r="2691" spans="1:1" x14ac:dyDescent="0.25">
      <c r="A2691" t="s">
        <v>2690</v>
      </c>
    </row>
    <row r="2692" spans="1:1" x14ac:dyDescent="0.25">
      <c r="A2692" t="s">
        <v>2691</v>
      </c>
    </row>
    <row r="2693" spans="1:1" x14ac:dyDescent="0.25">
      <c r="A2693" t="s">
        <v>2692</v>
      </c>
    </row>
    <row r="2694" spans="1:1" x14ac:dyDescent="0.25">
      <c r="A2694" t="s">
        <v>2693</v>
      </c>
    </row>
    <row r="2695" spans="1:1" x14ac:dyDescent="0.25">
      <c r="A2695" t="s">
        <v>2694</v>
      </c>
    </row>
    <row r="2696" spans="1:1" x14ac:dyDescent="0.25">
      <c r="A2696" t="s">
        <v>2695</v>
      </c>
    </row>
    <row r="2697" spans="1:1" x14ac:dyDescent="0.25">
      <c r="A2697" t="s">
        <v>2696</v>
      </c>
    </row>
    <row r="2698" spans="1:1" x14ac:dyDescent="0.25">
      <c r="A2698" t="s">
        <v>2697</v>
      </c>
    </row>
    <row r="2699" spans="1:1" x14ac:dyDescent="0.25">
      <c r="A2699" t="s">
        <v>2698</v>
      </c>
    </row>
    <row r="2700" spans="1:1" x14ac:dyDescent="0.25">
      <c r="A2700" t="s">
        <v>2699</v>
      </c>
    </row>
    <row r="2701" spans="1:1" x14ac:dyDescent="0.25">
      <c r="A2701" t="s">
        <v>2700</v>
      </c>
    </row>
    <row r="2702" spans="1:1" x14ac:dyDescent="0.25">
      <c r="A2702" t="s">
        <v>2701</v>
      </c>
    </row>
    <row r="2703" spans="1:1" x14ac:dyDescent="0.25">
      <c r="A2703" t="s">
        <v>2702</v>
      </c>
    </row>
    <row r="2704" spans="1:1" x14ac:dyDescent="0.25">
      <c r="A2704" t="s">
        <v>2703</v>
      </c>
    </row>
    <row r="2705" spans="1:1" x14ac:dyDescent="0.25">
      <c r="A2705" t="s">
        <v>2704</v>
      </c>
    </row>
    <row r="2706" spans="1:1" x14ac:dyDescent="0.25">
      <c r="A2706" t="s">
        <v>2705</v>
      </c>
    </row>
    <row r="2707" spans="1:1" x14ac:dyDescent="0.25">
      <c r="A2707" t="s">
        <v>2706</v>
      </c>
    </row>
    <row r="2708" spans="1:1" x14ac:dyDescent="0.25">
      <c r="A2708" t="s">
        <v>2707</v>
      </c>
    </row>
    <row r="2709" spans="1:1" x14ac:dyDescent="0.25">
      <c r="A2709" t="s">
        <v>2708</v>
      </c>
    </row>
    <row r="2710" spans="1:1" x14ac:dyDescent="0.25">
      <c r="A2710" t="s">
        <v>2709</v>
      </c>
    </row>
    <row r="2711" spans="1:1" x14ac:dyDescent="0.25">
      <c r="A2711" t="s">
        <v>2710</v>
      </c>
    </row>
    <row r="2712" spans="1:1" x14ac:dyDescent="0.25">
      <c r="A2712" t="s">
        <v>2711</v>
      </c>
    </row>
    <row r="2713" spans="1:1" x14ac:dyDescent="0.25">
      <c r="A2713" t="s">
        <v>2712</v>
      </c>
    </row>
    <row r="2714" spans="1:1" x14ac:dyDescent="0.25">
      <c r="A2714" t="s">
        <v>2713</v>
      </c>
    </row>
    <row r="2715" spans="1:1" x14ac:dyDescent="0.25">
      <c r="A2715" t="s">
        <v>2714</v>
      </c>
    </row>
    <row r="2716" spans="1:1" x14ac:dyDescent="0.25">
      <c r="A2716" t="s">
        <v>2715</v>
      </c>
    </row>
    <row r="2717" spans="1:1" x14ac:dyDescent="0.25">
      <c r="A2717" t="s">
        <v>2716</v>
      </c>
    </row>
    <row r="2718" spans="1:1" x14ac:dyDescent="0.25">
      <c r="A2718" t="s">
        <v>2717</v>
      </c>
    </row>
    <row r="2719" spans="1:1" x14ac:dyDescent="0.25">
      <c r="A2719" t="s">
        <v>2718</v>
      </c>
    </row>
    <row r="2720" spans="1:1" x14ac:dyDescent="0.25">
      <c r="A2720" t="s">
        <v>2719</v>
      </c>
    </row>
    <row r="2721" spans="1:1" x14ac:dyDescent="0.25">
      <c r="A2721" t="s">
        <v>2720</v>
      </c>
    </row>
    <row r="2722" spans="1:1" x14ac:dyDescent="0.25">
      <c r="A2722" t="s">
        <v>2721</v>
      </c>
    </row>
    <row r="2723" spans="1:1" x14ac:dyDescent="0.25">
      <c r="A2723" t="s">
        <v>2722</v>
      </c>
    </row>
    <row r="2724" spans="1:1" x14ac:dyDescent="0.25">
      <c r="A2724" t="s">
        <v>2723</v>
      </c>
    </row>
    <row r="2725" spans="1:1" x14ac:dyDescent="0.25">
      <c r="A2725" t="s">
        <v>2724</v>
      </c>
    </row>
    <row r="2726" spans="1:1" x14ac:dyDescent="0.25">
      <c r="A2726" t="s">
        <v>2725</v>
      </c>
    </row>
    <row r="2727" spans="1:1" x14ac:dyDescent="0.25">
      <c r="A2727" t="s">
        <v>2726</v>
      </c>
    </row>
    <row r="2728" spans="1:1" x14ac:dyDescent="0.25">
      <c r="A2728" t="s">
        <v>2727</v>
      </c>
    </row>
    <row r="2729" spans="1:1" x14ac:dyDescent="0.25">
      <c r="A2729" t="s">
        <v>2728</v>
      </c>
    </row>
    <row r="2730" spans="1:1" x14ac:dyDescent="0.25">
      <c r="A2730" t="s">
        <v>2729</v>
      </c>
    </row>
    <row r="2731" spans="1:1" x14ac:dyDescent="0.25">
      <c r="A2731" t="s">
        <v>2730</v>
      </c>
    </row>
    <row r="2732" spans="1:1" x14ac:dyDescent="0.25">
      <c r="A2732" t="s">
        <v>2731</v>
      </c>
    </row>
    <row r="2733" spans="1:1" x14ac:dyDescent="0.25">
      <c r="A2733" t="s">
        <v>2732</v>
      </c>
    </row>
    <row r="2734" spans="1:1" x14ac:dyDescent="0.25">
      <c r="A2734" t="s">
        <v>2733</v>
      </c>
    </row>
    <row r="2735" spans="1:1" x14ac:dyDescent="0.25">
      <c r="A2735" t="s">
        <v>2734</v>
      </c>
    </row>
    <row r="2736" spans="1:1" x14ac:dyDescent="0.25">
      <c r="A2736" t="s">
        <v>2735</v>
      </c>
    </row>
    <row r="2737" spans="1:1" x14ac:dyDescent="0.25">
      <c r="A2737" t="s">
        <v>2736</v>
      </c>
    </row>
    <row r="2738" spans="1:1" x14ac:dyDescent="0.25">
      <c r="A2738" t="s">
        <v>2737</v>
      </c>
    </row>
    <row r="2739" spans="1:1" x14ac:dyDescent="0.25">
      <c r="A2739" t="s">
        <v>2738</v>
      </c>
    </row>
    <row r="2740" spans="1:1" x14ac:dyDescent="0.25">
      <c r="A2740" t="s">
        <v>2739</v>
      </c>
    </row>
    <row r="2741" spans="1:1" x14ac:dyDescent="0.25">
      <c r="A2741" t="s">
        <v>2740</v>
      </c>
    </row>
    <row r="2742" spans="1:1" x14ac:dyDescent="0.25">
      <c r="A2742" t="s">
        <v>2741</v>
      </c>
    </row>
    <row r="2743" spans="1:1" x14ac:dyDescent="0.25">
      <c r="A2743" t="s">
        <v>2742</v>
      </c>
    </row>
    <row r="2744" spans="1:1" x14ac:dyDescent="0.25">
      <c r="A2744" t="s">
        <v>2743</v>
      </c>
    </row>
    <row r="2745" spans="1:1" x14ac:dyDescent="0.25">
      <c r="A2745" t="s">
        <v>2744</v>
      </c>
    </row>
    <row r="2746" spans="1:1" x14ac:dyDescent="0.25">
      <c r="A2746" t="s">
        <v>2745</v>
      </c>
    </row>
    <row r="2747" spans="1:1" x14ac:dyDescent="0.25">
      <c r="A2747" t="s">
        <v>2746</v>
      </c>
    </row>
    <row r="2748" spans="1:1" x14ac:dyDescent="0.25">
      <c r="A2748" t="s">
        <v>2747</v>
      </c>
    </row>
    <row r="2749" spans="1:1" x14ac:dyDescent="0.25">
      <c r="A2749" t="s">
        <v>2748</v>
      </c>
    </row>
    <row r="2750" spans="1:1" x14ac:dyDescent="0.25">
      <c r="A2750" t="s">
        <v>2749</v>
      </c>
    </row>
    <row r="2751" spans="1:1" x14ac:dyDescent="0.25">
      <c r="A2751" t="s">
        <v>2750</v>
      </c>
    </row>
    <row r="2752" spans="1:1" x14ac:dyDescent="0.25">
      <c r="A2752" t="s">
        <v>2751</v>
      </c>
    </row>
    <row r="2753" spans="1:1" x14ac:dyDescent="0.25">
      <c r="A2753" t="s">
        <v>2752</v>
      </c>
    </row>
    <row r="2754" spans="1:1" x14ac:dyDescent="0.25">
      <c r="A2754" t="s">
        <v>2753</v>
      </c>
    </row>
    <row r="2755" spans="1:1" x14ac:dyDescent="0.25">
      <c r="A2755" t="s">
        <v>2754</v>
      </c>
    </row>
    <row r="2756" spans="1:1" x14ac:dyDescent="0.25">
      <c r="A2756" t="s">
        <v>2755</v>
      </c>
    </row>
    <row r="2757" spans="1:1" x14ac:dyDescent="0.25">
      <c r="A2757" t="s">
        <v>2756</v>
      </c>
    </row>
    <row r="2758" spans="1:1" x14ac:dyDescent="0.25">
      <c r="A2758" t="s">
        <v>2757</v>
      </c>
    </row>
    <row r="2759" spans="1:1" x14ac:dyDescent="0.25">
      <c r="A2759" t="s">
        <v>2758</v>
      </c>
    </row>
    <row r="2760" spans="1:1" x14ac:dyDescent="0.25">
      <c r="A2760" t="s">
        <v>2759</v>
      </c>
    </row>
    <row r="2761" spans="1:1" x14ac:dyDescent="0.25">
      <c r="A2761" t="s">
        <v>2760</v>
      </c>
    </row>
    <row r="2762" spans="1:1" x14ac:dyDescent="0.25">
      <c r="A2762" t="s">
        <v>2761</v>
      </c>
    </row>
    <row r="2763" spans="1:1" x14ac:dyDescent="0.25">
      <c r="A2763" t="s">
        <v>2762</v>
      </c>
    </row>
    <row r="2764" spans="1:1" x14ac:dyDescent="0.25">
      <c r="A2764" t="s">
        <v>2763</v>
      </c>
    </row>
    <row r="2765" spans="1:1" x14ac:dyDescent="0.25">
      <c r="A2765" t="s">
        <v>2764</v>
      </c>
    </row>
    <row r="2766" spans="1:1" x14ac:dyDescent="0.25">
      <c r="A2766" t="s">
        <v>2765</v>
      </c>
    </row>
    <row r="2767" spans="1:1" x14ac:dyDescent="0.25">
      <c r="A2767" t="s">
        <v>2766</v>
      </c>
    </row>
    <row r="2768" spans="1:1" x14ac:dyDescent="0.25">
      <c r="A2768" t="s">
        <v>2767</v>
      </c>
    </row>
    <row r="2769" spans="1:1" x14ac:dyDescent="0.25">
      <c r="A2769" t="s">
        <v>2768</v>
      </c>
    </row>
    <row r="2770" spans="1:1" x14ac:dyDescent="0.25">
      <c r="A2770" t="s">
        <v>2769</v>
      </c>
    </row>
    <row r="2771" spans="1:1" x14ac:dyDescent="0.25">
      <c r="A2771" t="s">
        <v>2770</v>
      </c>
    </row>
    <row r="2772" spans="1:1" x14ac:dyDescent="0.25">
      <c r="A2772" t="s">
        <v>2771</v>
      </c>
    </row>
    <row r="2773" spans="1:1" x14ac:dyDescent="0.25">
      <c r="A2773" t="s">
        <v>2772</v>
      </c>
    </row>
    <row r="2774" spans="1:1" x14ac:dyDescent="0.25">
      <c r="A2774" t="s">
        <v>2773</v>
      </c>
    </row>
    <row r="2775" spans="1:1" x14ac:dyDescent="0.25">
      <c r="A2775" t="s">
        <v>2774</v>
      </c>
    </row>
    <row r="2776" spans="1:1" x14ac:dyDescent="0.25">
      <c r="A2776" t="s">
        <v>2775</v>
      </c>
    </row>
    <row r="2777" spans="1:1" x14ac:dyDescent="0.25">
      <c r="A2777" t="s">
        <v>2776</v>
      </c>
    </row>
    <row r="2778" spans="1:1" x14ac:dyDescent="0.25">
      <c r="A2778" t="s">
        <v>2777</v>
      </c>
    </row>
    <row r="2779" spans="1:1" x14ac:dyDescent="0.25">
      <c r="A2779" t="s">
        <v>2778</v>
      </c>
    </row>
    <row r="2780" spans="1:1" x14ac:dyDescent="0.25">
      <c r="A2780" t="s">
        <v>2779</v>
      </c>
    </row>
    <row r="2781" spans="1:1" x14ac:dyDescent="0.25">
      <c r="A2781" t="s">
        <v>2780</v>
      </c>
    </row>
    <row r="2782" spans="1:1" x14ac:dyDescent="0.25">
      <c r="A2782" t="s">
        <v>2781</v>
      </c>
    </row>
    <row r="2783" spans="1:1" x14ac:dyDescent="0.25">
      <c r="A2783" t="s">
        <v>2782</v>
      </c>
    </row>
    <row r="2784" spans="1:1" x14ac:dyDescent="0.25">
      <c r="A2784" t="s">
        <v>2783</v>
      </c>
    </row>
    <row r="2785" spans="1:1" x14ac:dyDescent="0.25">
      <c r="A2785" t="s">
        <v>2784</v>
      </c>
    </row>
    <row r="2786" spans="1:1" x14ac:dyDescent="0.25">
      <c r="A2786" t="s">
        <v>2785</v>
      </c>
    </row>
    <row r="2787" spans="1:1" x14ac:dyDescent="0.25">
      <c r="A2787" t="s">
        <v>2786</v>
      </c>
    </row>
    <row r="2788" spans="1:1" x14ac:dyDescent="0.25">
      <c r="A2788" t="s">
        <v>2787</v>
      </c>
    </row>
    <row r="2789" spans="1:1" x14ac:dyDescent="0.25">
      <c r="A2789" t="s">
        <v>2788</v>
      </c>
    </row>
    <row r="2790" spans="1:1" x14ac:dyDescent="0.25">
      <c r="A2790" t="s">
        <v>2789</v>
      </c>
    </row>
    <row r="2791" spans="1:1" x14ac:dyDescent="0.25">
      <c r="A2791" t="s">
        <v>2790</v>
      </c>
    </row>
    <row r="2792" spans="1:1" x14ac:dyDescent="0.25">
      <c r="A2792" t="s">
        <v>2791</v>
      </c>
    </row>
    <row r="2793" spans="1:1" x14ac:dyDescent="0.25">
      <c r="A2793" t="s">
        <v>2792</v>
      </c>
    </row>
    <row r="2794" spans="1:1" x14ac:dyDescent="0.25">
      <c r="A2794" t="s">
        <v>2793</v>
      </c>
    </row>
    <row r="2795" spans="1:1" x14ac:dyDescent="0.25">
      <c r="A2795" t="s">
        <v>2794</v>
      </c>
    </row>
    <row r="2796" spans="1:1" x14ac:dyDescent="0.25">
      <c r="A2796" t="s">
        <v>2795</v>
      </c>
    </row>
    <row r="2797" spans="1:1" x14ac:dyDescent="0.25">
      <c r="A2797" t="s">
        <v>2796</v>
      </c>
    </row>
    <row r="2798" spans="1:1" x14ac:dyDescent="0.25">
      <c r="A2798" t="s">
        <v>2797</v>
      </c>
    </row>
    <row r="2799" spans="1:1" x14ac:dyDescent="0.25">
      <c r="A2799" t="s">
        <v>2798</v>
      </c>
    </row>
    <row r="2800" spans="1:1" x14ac:dyDescent="0.25">
      <c r="A2800" t="s">
        <v>2799</v>
      </c>
    </row>
    <row r="2801" spans="1:1" x14ac:dyDescent="0.25">
      <c r="A2801" t="s">
        <v>2800</v>
      </c>
    </row>
    <row r="2802" spans="1:1" x14ac:dyDescent="0.25">
      <c r="A2802" t="s">
        <v>2801</v>
      </c>
    </row>
    <row r="2803" spans="1:1" x14ac:dyDescent="0.25">
      <c r="A2803" t="s">
        <v>2802</v>
      </c>
    </row>
    <row r="2804" spans="1:1" x14ac:dyDescent="0.25">
      <c r="A2804" t="s">
        <v>2803</v>
      </c>
    </row>
    <row r="2805" spans="1:1" x14ac:dyDescent="0.25">
      <c r="A2805" t="s">
        <v>2804</v>
      </c>
    </row>
    <row r="2806" spans="1:1" x14ac:dyDescent="0.25">
      <c r="A2806" t="s">
        <v>2805</v>
      </c>
    </row>
    <row r="2807" spans="1:1" x14ac:dyDescent="0.25">
      <c r="A2807" t="s">
        <v>2806</v>
      </c>
    </row>
    <row r="2808" spans="1:1" x14ac:dyDescent="0.25">
      <c r="A2808" t="s">
        <v>2807</v>
      </c>
    </row>
    <row r="2809" spans="1:1" x14ac:dyDescent="0.25">
      <c r="A2809" t="s">
        <v>2808</v>
      </c>
    </row>
    <row r="2810" spans="1:1" x14ac:dyDescent="0.25">
      <c r="A2810" t="s">
        <v>2809</v>
      </c>
    </row>
    <row r="2811" spans="1:1" x14ac:dyDescent="0.25">
      <c r="A2811" t="s">
        <v>2810</v>
      </c>
    </row>
    <row r="2812" spans="1:1" x14ac:dyDescent="0.25">
      <c r="A2812" t="s">
        <v>2811</v>
      </c>
    </row>
    <row r="2813" spans="1:1" x14ac:dyDescent="0.25">
      <c r="A2813" t="s">
        <v>2812</v>
      </c>
    </row>
    <row r="2814" spans="1:1" x14ac:dyDescent="0.25">
      <c r="A2814" t="s">
        <v>2813</v>
      </c>
    </row>
    <row r="2815" spans="1:1" x14ac:dyDescent="0.25">
      <c r="A2815" t="s">
        <v>2814</v>
      </c>
    </row>
    <row r="2816" spans="1:1" x14ac:dyDescent="0.25">
      <c r="A2816" t="s">
        <v>2815</v>
      </c>
    </row>
    <row r="2817" spans="1:1" x14ac:dyDescent="0.25">
      <c r="A2817" t="s">
        <v>2816</v>
      </c>
    </row>
    <row r="2818" spans="1:1" x14ac:dyDescent="0.25">
      <c r="A2818" t="s">
        <v>2817</v>
      </c>
    </row>
    <row r="2819" spans="1:1" x14ac:dyDescent="0.25">
      <c r="A2819" t="s">
        <v>2818</v>
      </c>
    </row>
    <row r="2820" spans="1:1" x14ac:dyDescent="0.25">
      <c r="A2820" t="s">
        <v>2819</v>
      </c>
    </row>
    <row r="2821" spans="1:1" x14ac:dyDescent="0.25">
      <c r="A2821" t="s">
        <v>2820</v>
      </c>
    </row>
    <row r="2822" spans="1:1" x14ac:dyDescent="0.25">
      <c r="A2822" t="s">
        <v>2821</v>
      </c>
    </row>
    <row r="2823" spans="1:1" x14ac:dyDescent="0.25">
      <c r="A2823" t="s">
        <v>2822</v>
      </c>
    </row>
    <row r="2824" spans="1:1" x14ac:dyDescent="0.25">
      <c r="A2824" t="s">
        <v>2823</v>
      </c>
    </row>
    <row r="2825" spans="1:1" x14ac:dyDescent="0.25">
      <c r="A2825" t="s">
        <v>2824</v>
      </c>
    </row>
    <row r="2826" spans="1:1" x14ac:dyDescent="0.25">
      <c r="A2826" t="s">
        <v>2825</v>
      </c>
    </row>
    <row r="2827" spans="1:1" x14ac:dyDescent="0.25">
      <c r="A2827" t="s">
        <v>2826</v>
      </c>
    </row>
    <row r="2828" spans="1:1" x14ac:dyDescent="0.25">
      <c r="A2828" t="s">
        <v>2827</v>
      </c>
    </row>
    <row r="2829" spans="1:1" x14ac:dyDescent="0.25">
      <c r="A2829" t="s">
        <v>2828</v>
      </c>
    </row>
    <row r="2830" spans="1:1" x14ac:dyDescent="0.25">
      <c r="A2830" t="s">
        <v>2829</v>
      </c>
    </row>
    <row r="2831" spans="1:1" x14ac:dyDescent="0.25">
      <c r="A2831" t="s">
        <v>2830</v>
      </c>
    </row>
    <row r="2832" spans="1:1" x14ac:dyDescent="0.25">
      <c r="A2832" t="s">
        <v>2831</v>
      </c>
    </row>
    <row r="2833" spans="1:1" x14ac:dyDescent="0.25">
      <c r="A2833" t="s">
        <v>2832</v>
      </c>
    </row>
    <row r="2834" spans="1:1" x14ac:dyDescent="0.25">
      <c r="A2834" t="s">
        <v>2833</v>
      </c>
    </row>
    <row r="2835" spans="1:1" x14ac:dyDescent="0.25">
      <c r="A2835" t="s">
        <v>2834</v>
      </c>
    </row>
    <row r="2836" spans="1:1" x14ac:dyDescent="0.25">
      <c r="A2836" t="s">
        <v>2835</v>
      </c>
    </row>
    <row r="2837" spans="1:1" x14ac:dyDescent="0.25">
      <c r="A2837" t="s">
        <v>2836</v>
      </c>
    </row>
    <row r="2838" spans="1:1" x14ac:dyDescent="0.25">
      <c r="A2838" t="s">
        <v>2837</v>
      </c>
    </row>
    <row r="2839" spans="1:1" x14ac:dyDescent="0.25">
      <c r="A2839" t="s">
        <v>2838</v>
      </c>
    </row>
    <row r="2840" spans="1:1" x14ac:dyDescent="0.25">
      <c r="A2840" t="s">
        <v>2839</v>
      </c>
    </row>
    <row r="2841" spans="1:1" x14ac:dyDescent="0.25">
      <c r="A2841" t="s">
        <v>2840</v>
      </c>
    </row>
    <row r="2842" spans="1:1" x14ac:dyDescent="0.25">
      <c r="A2842" t="s">
        <v>2841</v>
      </c>
    </row>
    <row r="2843" spans="1:1" x14ac:dyDescent="0.25">
      <c r="A2843" t="s">
        <v>2842</v>
      </c>
    </row>
    <row r="2844" spans="1:1" x14ac:dyDescent="0.25">
      <c r="A2844" t="s">
        <v>2843</v>
      </c>
    </row>
    <row r="2845" spans="1:1" x14ac:dyDescent="0.25">
      <c r="A2845" t="s">
        <v>2844</v>
      </c>
    </row>
    <row r="2846" spans="1:1" x14ac:dyDescent="0.25">
      <c r="A2846" t="s">
        <v>2845</v>
      </c>
    </row>
    <row r="2847" spans="1:1" x14ac:dyDescent="0.25">
      <c r="A2847" t="s">
        <v>2846</v>
      </c>
    </row>
    <row r="2848" spans="1:1" x14ac:dyDescent="0.25">
      <c r="A2848" t="s">
        <v>2847</v>
      </c>
    </row>
    <row r="2849" spans="1:1" x14ac:dyDescent="0.25">
      <c r="A2849" t="s">
        <v>2848</v>
      </c>
    </row>
    <row r="2850" spans="1:1" x14ac:dyDescent="0.25">
      <c r="A2850" t="s">
        <v>2849</v>
      </c>
    </row>
    <row r="2851" spans="1:1" x14ac:dyDescent="0.25">
      <c r="A2851" t="s">
        <v>2850</v>
      </c>
    </row>
    <row r="2852" spans="1:1" x14ac:dyDescent="0.25">
      <c r="A2852" t="s">
        <v>2851</v>
      </c>
    </row>
    <row r="2853" spans="1:1" x14ac:dyDescent="0.25">
      <c r="A2853" t="s">
        <v>2852</v>
      </c>
    </row>
    <row r="2854" spans="1:1" x14ac:dyDescent="0.25">
      <c r="A2854" t="s">
        <v>2853</v>
      </c>
    </row>
    <row r="2855" spans="1:1" x14ac:dyDescent="0.25">
      <c r="A2855" t="s">
        <v>2854</v>
      </c>
    </row>
    <row r="2856" spans="1:1" x14ac:dyDescent="0.25">
      <c r="A2856" t="s">
        <v>2855</v>
      </c>
    </row>
    <row r="2857" spans="1:1" x14ac:dyDescent="0.25">
      <c r="A2857" t="s">
        <v>2856</v>
      </c>
    </row>
    <row r="2858" spans="1:1" x14ac:dyDescent="0.25">
      <c r="A2858" t="s">
        <v>2857</v>
      </c>
    </row>
    <row r="2859" spans="1:1" x14ac:dyDescent="0.25">
      <c r="A2859" t="s">
        <v>2858</v>
      </c>
    </row>
    <row r="2860" spans="1:1" x14ac:dyDescent="0.25">
      <c r="A2860" t="s">
        <v>2859</v>
      </c>
    </row>
    <row r="2861" spans="1:1" x14ac:dyDescent="0.25">
      <c r="A2861" t="s">
        <v>2860</v>
      </c>
    </row>
    <row r="2862" spans="1:1" x14ac:dyDescent="0.25">
      <c r="A2862" t="s">
        <v>2861</v>
      </c>
    </row>
    <row r="2863" spans="1:1" x14ac:dyDescent="0.25">
      <c r="A2863" t="s">
        <v>2862</v>
      </c>
    </row>
    <row r="2864" spans="1:1" x14ac:dyDescent="0.25">
      <c r="A2864" t="s">
        <v>2863</v>
      </c>
    </row>
    <row r="2865" spans="1:1" x14ac:dyDescent="0.25">
      <c r="A2865" t="s">
        <v>2864</v>
      </c>
    </row>
    <row r="2866" spans="1:1" x14ac:dyDescent="0.25">
      <c r="A2866" t="s">
        <v>2865</v>
      </c>
    </row>
    <row r="2867" spans="1:1" x14ac:dyDescent="0.25">
      <c r="A2867" t="s">
        <v>2866</v>
      </c>
    </row>
    <row r="2868" spans="1:1" x14ac:dyDescent="0.25">
      <c r="A2868" t="s">
        <v>2867</v>
      </c>
    </row>
    <row r="2869" spans="1:1" x14ac:dyDescent="0.25">
      <c r="A2869" t="s">
        <v>2868</v>
      </c>
    </row>
    <row r="2870" spans="1:1" x14ac:dyDescent="0.25">
      <c r="A2870" t="s">
        <v>2869</v>
      </c>
    </row>
    <row r="2871" spans="1:1" x14ac:dyDescent="0.25">
      <c r="A2871" t="s">
        <v>2870</v>
      </c>
    </row>
    <row r="2872" spans="1:1" x14ac:dyDescent="0.25">
      <c r="A2872" t="s">
        <v>2871</v>
      </c>
    </row>
    <row r="2873" spans="1:1" x14ac:dyDescent="0.25">
      <c r="A2873" t="s">
        <v>2872</v>
      </c>
    </row>
    <row r="2874" spans="1:1" x14ac:dyDescent="0.25">
      <c r="A2874" t="s">
        <v>2873</v>
      </c>
    </row>
    <row r="2875" spans="1:1" x14ac:dyDescent="0.25">
      <c r="A2875" t="s">
        <v>2874</v>
      </c>
    </row>
    <row r="2876" spans="1:1" x14ac:dyDescent="0.25">
      <c r="A2876" t="s">
        <v>2875</v>
      </c>
    </row>
    <row r="2877" spans="1:1" x14ac:dyDescent="0.25">
      <c r="A2877" t="s">
        <v>2876</v>
      </c>
    </row>
    <row r="2878" spans="1:1" x14ac:dyDescent="0.25">
      <c r="A2878" t="s">
        <v>2877</v>
      </c>
    </row>
    <row r="2879" spans="1:1" x14ac:dyDescent="0.25">
      <c r="A2879" t="s">
        <v>2878</v>
      </c>
    </row>
    <row r="2880" spans="1:1" x14ac:dyDescent="0.25">
      <c r="A2880" t="s">
        <v>2879</v>
      </c>
    </row>
    <row r="2881" spans="1:1" x14ac:dyDescent="0.25">
      <c r="A2881" t="s">
        <v>2880</v>
      </c>
    </row>
    <row r="2882" spans="1:1" x14ac:dyDescent="0.25">
      <c r="A2882" t="s">
        <v>2881</v>
      </c>
    </row>
    <row r="2883" spans="1:1" x14ac:dyDescent="0.25">
      <c r="A2883" t="s">
        <v>2882</v>
      </c>
    </row>
    <row r="2884" spans="1:1" x14ac:dyDescent="0.25">
      <c r="A2884" t="s">
        <v>2883</v>
      </c>
    </row>
    <row r="2885" spans="1:1" x14ac:dyDescent="0.25">
      <c r="A2885" t="s">
        <v>2884</v>
      </c>
    </row>
    <row r="2886" spans="1:1" x14ac:dyDescent="0.25">
      <c r="A2886" t="s">
        <v>2885</v>
      </c>
    </row>
    <row r="2887" spans="1:1" x14ac:dyDescent="0.25">
      <c r="A2887" t="s">
        <v>2886</v>
      </c>
    </row>
    <row r="2888" spans="1:1" x14ac:dyDescent="0.25">
      <c r="A2888" t="s">
        <v>2887</v>
      </c>
    </row>
    <row r="2889" spans="1:1" x14ac:dyDescent="0.25">
      <c r="A2889" t="s">
        <v>2888</v>
      </c>
    </row>
    <row r="2890" spans="1:1" x14ac:dyDescent="0.25">
      <c r="A2890" t="s">
        <v>2889</v>
      </c>
    </row>
    <row r="2891" spans="1:1" x14ac:dyDescent="0.25">
      <c r="A2891" t="s">
        <v>2890</v>
      </c>
    </row>
    <row r="2892" spans="1:1" x14ac:dyDescent="0.25">
      <c r="A2892" t="s">
        <v>2891</v>
      </c>
    </row>
    <row r="2893" spans="1:1" x14ac:dyDescent="0.25">
      <c r="A2893" t="s">
        <v>2892</v>
      </c>
    </row>
    <row r="2894" spans="1:1" x14ac:dyDescent="0.25">
      <c r="A2894" t="s">
        <v>2893</v>
      </c>
    </row>
    <row r="2895" spans="1:1" x14ac:dyDescent="0.25">
      <c r="A2895" t="s">
        <v>2894</v>
      </c>
    </row>
    <row r="2896" spans="1:1" x14ac:dyDescent="0.25">
      <c r="A2896" t="s">
        <v>2895</v>
      </c>
    </row>
    <row r="2897" spans="1:1" x14ac:dyDescent="0.25">
      <c r="A2897" t="s">
        <v>2896</v>
      </c>
    </row>
    <row r="2898" spans="1:1" x14ac:dyDescent="0.25">
      <c r="A2898" t="s">
        <v>2897</v>
      </c>
    </row>
    <row r="2899" spans="1:1" x14ac:dyDescent="0.25">
      <c r="A2899" t="s">
        <v>2898</v>
      </c>
    </row>
    <row r="2900" spans="1:1" x14ac:dyDescent="0.25">
      <c r="A2900" t="s">
        <v>2899</v>
      </c>
    </row>
    <row r="2901" spans="1:1" x14ac:dyDescent="0.25">
      <c r="A2901" t="s">
        <v>2900</v>
      </c>
    </row>
    <row r="2902" spans="1:1" x14ac:dyDescent="0.25">
      <c r="A2902" t="s">
        <v>2901</v>
      </c>
    </row>
    <row r="2903" spans="1:1" x14ac:dyDescent="0.25">
      <c r="A2903" t="s">
        <v>2902</v>
      </c>
    </row>
    <row r="2904" spans="1:1" x14ac:dyDescent="0.25">
      <c r="A2904" t="s">
        <v>2903</v>
      </c>
    </row>
    <row r="2905" spans="1:1" x14ac:dyDescent="0.25">
      <c r="A2905" t="s">
        <v>2904</v>
      </c>
    </row>
    <row r="2906" spans="1:1" x14ac:dyDescent="0.25">
      <c r="A2906" t="s">
        <v>2905</v>
      </c>
    </row>
    <row r="2907" spans="1:1" x14ac:dyDescent="0.25">
      <c r="A2907" t="s">
        <v>2906</v>
      </c>
    </row>
    <row r="2908" spans="1:1" x14ac:dyDescent="0.25">
      <c r="A2908" t="s">
        <v>2907</v>
      </c>
    </row>
    <row r="2909" spans="1:1" x14ac:dyDescent="0.25">
      <c r="A2909" t="s">
        <v>2908</v>
      </c>
    </row>
    <row r="2910" spans="1:1" x14ac:dyDescent="0.25">
      <c r="A2910" t="s">
        <v>2909</v>
      </c>
    </row>
    <row r="2911" spans="1:1" x14ac:dyDescent="0.25">
      <c r="A2911" t="s">
        <v>2910</v>
      </c>
    </row>
    <row r="2912" spans="1:1" x14ac:dyDescent="0.25">
      <c r="A2912" t="s">
        <v>2911</v>
      </c>
    </row>
    <row r="2913" spans="1:1" x14ac:dyDescent="0.25">
      <c r="A2913" t="s">
        <v>2912</v>
      </c>
    </row>
    <row r="2914" spans="1:1" x14ac:dyDescent="0.25">
      <c r="A2914" t="s">
        <v>2913</v>
      </c>
    </row>
    <row r="2915" spans="1:1" x14ac:dyDescent="0.25">
      <c r="A2915" t="s">
        <v>2914</v>
      </c>
    </row>
    <row r="2916" spans="1:1" x14ac:dyDescent="0.25">
      <c r="A2916" t="s">
        <v>2915</v>
      </c>
    </row>
    <row r="2917" spans="1:1" x14ac:dyDescent="0.25">
      <c r="A2917" t="s">
        <v>2916</v>
      </c>
    </row>
    <row r="2918" spans="1:1" x14ac:dyDescent="0.25">
      <c r="A2918" t="s">
        <v>2917</v>
      </c>
    </row>
    <row r="2919" spans="1:1" x14ac:dyDescent="0.25">
      <c r="A2919" t="s">
        <v>2918</v>
      </c>
    </row>
    <row r="2920" spans="1:1" x14ac:dyDescent="0.25">
      <c r="A2920" t="s">
        <v>2919</v>
      </c>
    </row>
    <row r="2921" spans="1:1" x14ac:dyDescent="0.25">
      <c r="A2921" t="s">
        <v>2920</v>
      </c>
    </row>
    <row r="2922" spans="1:1" x14ac:dyDescent="0.25">
      <c r="A2922" t="s">
        <v>2921</v>
      </c>
    </row>
    <row r="2923" spans="1:1" x14ac:dyDescent="0.25">
      <c r="A2923" t="s">
        <v>2922</v>
      </c>
    </row>
    <row r="2924" spans="1:1" x14ac:dyDescent="0.25">
      <c r="A2924" t="s">
        <v>2923</v>
      </c>
    </row>
    <row r="2925" spans="1:1" x14ac:dyDescent="0.25">
      <c r="A2925" t="s">
        <v>2924</v>
      </c>
    </row>
    <row r="2926" spans="1:1" x14ac:dyDescent="0.25">
      <c r="A2926" t="s">
        <v>2925</v>
      </c>
    </row>
    <row r="2927" spans="1:1" x14ac:dyDescent="0.25">
      <c r="A2927" t="s">
        <v>2926</v>
      </c>
    </row>
    <row r="2928" spans="1:1" x14ac:dyDescent="0.25">
      <c r="A2928" t="s">
        <v>2927</v>
      </c>
    </row>
    <row r="2929" spans="1:1" x14ac:dyDescent="0.25">
      <c r="A2929" t="s">
        <v>2928</v>
      </c>
    </row>
    <row r="2930" spans="1:1" x14ac:dyDescent="0.25">
      <c r="A2930" t="s">
        <v>2929</v>
      </c>
    </row>
    <row r="2931" spans="1:1" x14ac:dyDescent="0.25">
      <c r="A2931" t="s">
        <v>2930</v>
      </c>
    </row>
    <row r="2932" spans="1:1" x14ac:dyDescent="0.25">
      <c r="A2932" t="s">
        <v>2931</v>
      </c>
    </row>
    <row r="2933" spans="1:1" x14ac:dyDescent="0.25">
      <c r="A2933" t="s">
        <v>2932</v>
      </c>
    </row>
    <row r="2934" spans="1:1" x14ac:dyDescent="0.25">
      <c r="A2934" t="s">
        <v>2933</v>
      </c>
    </row>
    <row r="2935" spans="1:1" x14ac:dyDescent="0.25">
      <c r="A2935" t="s">
        <v>2934</v>
      </c>
    </row>
    <row r="2936" spans="1:1" x14ac:dyDescent="0.25">
      <c r="A2936" t="s">
        <v>2935</v>
      </c>
    </row>
    <row r="2937" spans="1:1" x14ac:dyDescent="0.25">
      <c r="A2937" t="s">
        <v>2936</v>
      </c>
    </row>
    <row r="2938" spans="1:1" x14ac:dyDescent="0.25">
      <c r="A2938" t="s">
        <v>2937</v>
      </c>
    </row>
    <row r="2939" spans="1:1" x14ac:dyDescent="0.25">
      <c r="A2939" t="s">
        <v>2938</v>
      </c>
    </row>
    <row r="2940" spans="1:1" x14ac:dyDescent="0.25">
      <c r="A2940" t="s">
        <v>2939</v>
      </c>
    </row>
    <row r="2941" spans="1:1" x14ac:dyDescent="0.25">
      <c r="A2941" t="s">
        <v>2940</v>
      </c>
    </row>
    <row r="2942" spans="1:1" x14ac:dyDescent="0.25">
      <c r="A2942" t="s">
        <v>2941</v>
      </c>
    </row>
    <row r="2943" spans="1:1" x14ac:dyDescent="0.25">
      <c r="A2943" t="s">
        <v>2942</v>
      </c>
    </row>
    <row r="2944" spans="1:1" x14ac:dyDescent="0.25">
      <c r="A2944" t="s">
        <v>2943</v>
      </c>
    </row>
    <row r="2945" spans="1:1" x14ac:dyDescent="0.25">
      <c r="A2945" t="s">
        <v>2944</v>
      </c>
    </row>
    <row r="2946" spans="1:1" x14ac:dyDescent="0.25">
      <c r="A2946" t="s">
        <v>2945</v>
      </c>
    </row>
    <row r="2947" spans="1:1" x14ac:dyDescent="0.25">
      <c r="A2947" t="s">
        <v>2946</v>
      </c>
    </row>
    <row r="2948" spans="1:1" x14ac:dyDescent="0.25">
      <c r="A2948" t="s">
        <v>2947</v>
      </c>
    </row>
    <row r="2949" spans="1:1" x14ac:dyDescent="0.25">
      <c r="A2949" t="s">
        <v>2948</v>
      </c>
    </row>
    <row r="2950" spans="1:1" x14ac:dyDescent="0.25">
      <c r="A2950" t="s">
        <v>2949</v>
      </c>
    </row>
    <row r="2951" spans="1:1" x14ac:dyDescent="0.25">
      <c r="A2951" t="s">
        <v>2950</v>
      </c>
    </row>
    <row r="2952" spans="1:1" x14ac:dyDescent="0.25">
      <c r="A2952" t="s">
        <v>2951</v>
      </c>
    </row>
    <row r="2953" spans="1:1" x14ac:dyDescent="0.25">
      <c r="A2953" t="s">
        <v>295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F A A B Q S w M E F A A C A A g A 8 3 X J X B N Z J e W m A A A A 9 g A A A B I A H A B D b 2 5 m a W c v U G F j a 2 F n Z S 5 4 b W w g o h g A K K A U A A A A A A A A A A A A A A A A A A A A A A A A A A A A h Y 9 B D o I w F E S v Q r q n L a i B k E 9 J d C u J 0 c S 4 b W q F R i i E F s v d X H g k r y B G U X c u Z + Z N M n O / 3 i A b 6 s q 7 y M 6 o R q c o w B R 5 U o v m q H S R o t 6 e / B h l D D Z c n H k h v R H W J h m M S l F p b Z s Q 4 p z D b o a b r i A h p Q E 5 5 O u d K G X N f a W N 5 V p I 9 G k d / 7 c Q g / 1 r D A t x s J j j K I o x B T K Z k C v 9 B c J x 7 z P 9 M W H V V 7 b v J G u t v 9 w C m S S Q 9 w f 2 A F B L A w Q U A A I A C A D z d c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3 X J X O k 1 3 1 N C A g A A 9 g c A A B M A H A B G b 3 J t d W x h c y 9 T Z W N 0 a W 9 u M S 5 t I K I Y A C i g F A A A A A A A A A A A A A A A A A A A A A A A A A A A A I 1 V 2 2 7 a M B i + R + I d r P S G S l E E 9 K B p V S 5 Y o K x S 1 X Y D r s o 0 / d j / w J J j M 9 t h b V G f Z w + y F 1 v C G e o Y 4 A L 0 f 4 f / 5 D g G q e V K k t 7 y t 3 F T r V Q r Z g I a G T k L v i N F b s G Q L m r g h j T r z a u A x E S g r V Z I / r l V 0 m I e S M w s a i u a p S h t 7 Z Y L j J I C k d b U g u T z c G B Q m 2 E K m i o T j W E k U A / b 6 o 8 U C p g Z u r J E 1 M y C 8 / C 5 j Y K n 3 K K O g z A I S a J E l k o T X 3 4 K S U d S x b g c x 9 d X 9 X o j J N 8 y Z b F n X w X G 2 7 / R g 5 L 4 4 z x c l n s W J D D C f 3 9 B T J Q h T 1 q l a s a Z M k V P / a K s a B G z + B W B 5 S X X F v 2 F 5 H k V b g n R o y B A m 9 j q b N e 3 z 6 e K t E R e K D C 1 t e t r k O a X 0 u m y 8 P 7 r F E 2 t t I p w P g 9 + c p b 3 e S f t 9 W V U 0 N 9 D M g + K R s d q 0 P 2 I M D R U c w p L 0 O Z h Y v H F r l T S Q r E H G H H h k S Y H v E O X I v c D 2 E z j G 3 h s d i g u h w Q s j p X m P o t d j s v j U f M x p h 6 D D c G l 7 p g p U o 4 e + Z b h 0 r f R 5 i u D 4 o y r h s f l k H f M q 3 m i V / M E r 4 s T v S 5 K v I p z 7 L F Y w S 7 l H R s Y n 3 S N u 7 S L x 8 y j X e M u b V d n 0 6 M G e 6 R j M y w x K y G 2 s p c T Z + 7 O P w O h 9 J P G G T f W 8 W w s 4 J b W S I H l 3 x J C f o U q M e E u 3 O Y r u w d J l z V 8 S M / A Q i f l x s A G y 0 N o e Y o b f H 0 3 8 D e g Z b T V 5 V + 2 4 U G 3 U 1 z j / i 3 t k f Z d r O v g 7 Y 3 u i 8 5 K 5 7 f m t J F l y w 5 8 r H v + O 3 O O 8 m A X v o x b l j / n l u f P u l l w S V K Q B x n e z 6 s V L t 2 v p 5 v / U E s B A i 0 A F A A C A A g A 8 3 X J X B N Z J e W m A A A A 9 g A A A B I A A A A A A A A A A A A A A A A A A A A A A E N v b m Z p Z y 9 Q Y W N r Y W d l L n h t b F B L A Q I t A B Q A A g A I A P N 1 y V w P y u m r p A A A A O k A A A A T A A A A A A A A A A A A A A A A A P I A A A B b Q 2 9 u d G V u d F 9 U e X B l c 1 0 u e G 1 s U E s B A i 0 A F A A C A A g A 8 3 X J X O k 1 3 1 N C A g A A 9 g c A A B M A A A A A A A A A A A A A A A A A 4 w E A A E Z v c m 1 1 b G F z L 1 N l Y 3 R p b 2 4 x L m 1 Q S w U G A A A A A A M A A w D C A A A A c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y 0 A A A A A A A B x L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V p d G F z J T I w R 2 V y Y W l z J T I w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1 Z j g 5 Y j E w L T d l Z W Y t N G Z l N S 1 i N z J k L T g w Z m E y O W J j N D A 4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J l Y 2 V p d G F z X 0 d l c m F p c 1 8 y M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l U M T c 6 N D c 6 M z k u M T E z M T U 5 N 1 o i I C 8 + P E V u d H J 5 I F R 5 c G U 9 I k Z p b G x D b 2 x 1 b W 5 U e X B l c y I g V m F s d W U 9 I n N B d 0 1 H Q X d Z R E J n T U d B d 1 l E Q m d N R 0 F 3 W U R C Z 0 1 H Q X d Z R E J n T U d B d 0 1 H Q X d N R E J n Y 0 h C Z 0 1 H Q m d N R E F 3 T U R B d 0 1 E I i A v P j x F b n R y e S B U e X B l P S J G a W x s Q 2 9 s d W 1 u T m F t Z X M i I F Z h b H V l P S J z W y Z x d W 9 0 O 1 9 p Z C Z x d W 9 0 O y w m c X V v d D t j b 2 R p Z 2 9 V R y Z x d W 9 0 O y w m c X V v d D t k Z X N j c m l j Y W 9 V R y Z x d W 9 0 O y w m c X V v d D t j b 2 5 0 Y U N v b n R h Y m l s J n F 1 b 3 Q 7 L C Z x d W 9 0 O 2 R l c 2 N y a W N h b 0 N v b n R h Q 2 9 u d G F i a W w m c X V v d D s s J n F 1 b 3 Q 7 Y 2 9 k a W d v T m F 0 d X J l e m E m c X V v d D s s J n F 1 b 3 Q 7 Z G V z Y 3 J p Y 2 F v T m F 0 d X J l e m E m c X V v d D s s J n F 1 b 3 Q 7 Y 2 9 k a W d v Q 2 F 0 Z W d v c m l h J n F 1 b 3 Q 7 L C Z x d W 9 0 O 2 R l c 2 N y a W N h b 0 N h d G V n b 3 J p Y S Z x d W 9 0 O y w m c X V v d D t j b 2 R p Z 2 9 P c m l n Z W 0 m c X V v d D s s J n F 1 b 3 Q 7 Z G V z Y 3 J p Y 2 F v T 3 J p Z 2 V t J n F 1 b 3 Q 7 L C Z x d W 9 0 O 2 N v Z G l n b 0 V z c G V j a W U m c X V v d D s s J n F 1 b 3 Q 7 Z G V z Y 3 J p Y 2 F v R X N w Z W N p Z S Z x d W 9 0 O y w m c X V v d D t j b 2 R p Z 2 9 E Z X R h b G h h b W V u d G 8 x J n F 1 b 3 Q 7 L C Z x d W 9 0 O 2 R l c 2 N y a W N h b 0 R l d G F s a G F t Z W 5 0 b z E m c X V v d D s s J n F 1 b 3 Q 7 Y 2 9 k a W d v R G V 0 Y W x o Y W 1 l b n R v M i Z x d W 9 0 O y w m c X V v d D t k Z X N j c m l j Y W 9 E Z X R h b G h h b W V u d G 8 y J n F 1 b 3 Q 7 L C Z x d W 9 0 O 2 N v Z G l n b 0 R l d G F s a G F t Z W 5 0 b z M m c X V v d D s s J n F 1 b 3 Q 7 Z G V z Y 3 J p Y 2 F v R G V 0 Y W x o Y W 1 l b n R v M y Z x d W 9 0 O y w m c X V v d D t j b 2 R p Z 2 9 U a X B v J n F 1 b 3 Q 7 L C Z x d W 9 0 O 2 R l c 2 N y a W N h b 1 R p c G 8 m c X V v d D s s J n F 1 b 3 Q 7 Y 2 9 k a W d v S W R V c 2 8 m c X V v d D s s J n F 1 b 3 Q 7 Z G V z Y 3 J p Y 2 F v S W R V c 2 8 m c X V v d D s s J n F 1 b 3 Q 7 Y 2 9 k a W d v R m 9 u d G U m c X V v d D s s J n F 1 b 3 Q 7 Z G V z Y 3 J p Y 2 F v R m 9 u d G U m c X V v d D s s J n F 1 b 3 Q 7 Y 2 9 k a W d v R 3 J 1 c G 9 G b 2 5 0 Z S Z x d W 9 0 O y w m c X V v d D t k Z X N j c m l j Y W 9 H c n V w b 0 Z v b n R l J n F 1 b 3 Q 7 L C Z x d W 9 0 O 2 N v Z G l n b 0 R l d G F s a G F t Z W 5 0 b 0 Z v b n R l J n F 1 b 3 Q 7 L C Z x d W 9 0 O 2 N v Z G l n b 0 R l d G F s a G F t Z W 5 0 b 0 Z v b n R l Q X V 4 J n F 1 b 3 Q 7 L C Z x d W 9 0 O 2 R l c 2 N y a W N h b 0 R l d G F s a G F t Z W 5 0 b 0 Z v b n R l J n F 1 b 3 Q 7 L C Z x d W 9 0 O 3 Z h b G 9 y U H J l d m l z d G E m c X V v d D s s J n F 1 b 3 Q 7 d m F s b 3 J B c n J l Y 2 F k Y W R h J n F 1 b 3 Q 7 L C Z x d W 9 0 O 3 Z h b G 9 y U m V j b 2 x o a W R h J n F 1 b 3 Q 7 L C Z x d W 9 0 O 3 R p c G 9 M Y W 5 j Y W 1 l b n R v J n F 1 b 3 Q 7 L C Z x d W 9 0 O 2 R h d G F F b W l z c 2 F v J n F 1 b 3 Q 7 L C Z x d W 9 0 O 2 R h d G F D b 2 5 0 Y W J p b G l 6 Y W N h b y Z x d W 9 0 O y w m c X V v d D t k b 2 N 1 b W V u d G 8 m c X V v d D s s J n F 1 b 3 Q 7 Y 2 9 k a W d v V U d F b W l 0 Z W 5 0 Z S Z x d W 9 0 O y w m c X V v d D t k Z X N j c m l j Y W 9 V R 0 V t a X R l b n R l J n F 1 b 3 Q 7 L C Z x d W 9 0 O 3 R p c G 8 m c X V v d D s s J n F 1 b 3 Q 7 d m F s b 3 J Q c m V 2 a X N 0 Y U J y d X R h J n F 1 b 3 Q 7 L C Z x d W 9 0 O 3 Z h b G 9 y U H J l d m l z d G F E Z W R 1 Y 2 F v J n F 1 b 3 Q 7 L C Z x d W 9 0 O 3 Z h b G 9 y U H J l d m l z d G F M a X F 1 a W R h J n F 1 b 3 Q 7 L C Z x d W 9 0 O 3 Z h b G 9 y Q X J y Z W N h Z G F k Y U J y d X R h J n F 1 b 3 Q 7 L C Z x d W 9 0 O 3 Z h b G 9 y Q X J y Z W N h Z G F k Y U R l Z H V j Y W 8 m c X V v d D s s J n F 1 b 3 Q 7 d m F s b 3 J B c n J l Y 2 F k Y W R h T G l x d W l k Y S Z x d W 9 0 O y w m c X V v d D t 2 Y W x v c l J l Y 2 9 s a G l k Y U J y d X R h J n F 1 b 3 Q 7 L C Z x d W 9 0 O 2 F u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l a X R h c y B H Z X J h a X M g M j A y N S 9 B d X R v U m V t b 3 Z l Z E N v b H V t b n M x L n t f a W Q s M H 0 m c X V v d D s s J n F 1 b 3 Q 7 U 2 V j d G l v b j E v U m V j Z W l 0 Y X M g R 2 V y Y W l z I D I w M j U v Q X V 0 b 1 J l b W 9 2 Z W R D b 2 x 1 b W 5 z M S 5 7 Y 2 9 k a W d v V U c s M X 0 m c X V v d D s s J n F 1 b 3 Q 7 U 2 V j d G l v b j E v U m V j Z W l 0 Y X M g R 2 V y Y W l z I D I w M j U v Q X V 0 b 1 J l b W 9 2 Z W R D b 2 x 1 b W 5 z M S 5 7 Z G V z Y 3 J p Y 2 F v V U c s M n 0 m c X V v d D s s J n F 1 b 3 Q 7 U 2 V j d G l v b j E v U m V j Z W l 0 Y X M g R 2 V y Y W l z I D I w M j U v Q X V 0 b 1 J l b W 9 2 Z W R D b 2 x 1 b W 5 z M S 5 7 Y 2 9 u d G F D b 2 5 0 Y W J p b C w z f S Z x d W 9 0 O y w m c X V v d D t T Z W N 0 a W 9 u M S 9 S Z W N l a X R h c y B H Z X J h a X M g M j A y N S 9 B d X R v U m V t b 3 Z l Z E N v b H V t b n M x L n t k Z X N j c m l j Y W 9 D b 2 5 0 Y U N v b n R h Y m l s L D R 9 J n F 1 b 3 Q 7 L C Z x d W 9 0 O 1 N l Y 3 R p b 2 4 x L 1 J l Y 2 V p d G F z I E d l c m F p c y A y M D I 1 L 0 F 1 d G 9 S Z W 1 v d m V k Q 2 9 s d W 1 u c z E u e 2 N v Z G l n b 0 5 h d H V y Z X p h L D V 9 J n F 1 b 3 Q 7 L C Z x d W 9 0 O 1 N l Y 3 R p b 2 4 x L 1 J l Y 2 V p d G F z I E d l c m F p c y A y M D I 1 L 0 F 1 d G 9 S Z W 1 v d m V k Q 2 9 s d W 1 u c z E u e 2 R l c 2 N y a W N h b 0 5 h d H V y Z X p h L D Z 9 J n F 1 b 3 Q 7 L C Z x d W 9 0 O 1 N l Y 3 R p b 2 4 x L 1 J l Y 2 V p d G F z I E d l c m F p c y A y M D I 1 L 0 F 1 d G 9 S Z W 1 v d m V k Q 2 9 s d W 1 u c z E u e 2 N v Z G l n b 0 N h d G V n b 3 J p Y S w 3 f S Z x d W 9 0 O y w m c X V v d D t T Z W N 0 a W 9 u M S 9 S Z W N l a X R h c y B H Z X J h a X M g M j A y N S 9 B d X R v U m V t b 3 Z l Z E N v b H V t b n M x L n t k Z X N j c m l j Y W 9 D Y X R l Z 2 9 y a W E s O H 0 m c X V v d D s s J n F 1 b 3 Q 7 U 2 V j d G l v b j E v U m V j Z W l 0 Y X M g R 2 V y Y W l z I D I w M j U v Q X V 0 b 1 J l b W 9 2 Z W R D b 2 x 1 b W 5 z M S 5 7 Y 2 9 k a W d v T 3 J p Z 2 V t L D l 9 J n F 1 b 3 Q 7 L C Z x d W 9 0 O 1 N l Y 3 R p b 2 4 x L 1 J l Y 2 V p d G F z I E d l c m F p c y A y M D I 1 L 0 F 1 d G 9 S Z W 1 v d m V k Q 2 9 s d W 1 u c z E u e 2 R l c 2 N y a W N h b 0 9 y a W d l b S w x M H 0 m c X V v d D s s J n F 1 b 3 Q 7 U 2 V j d G l v b j E v U m V j Z W l 0 Y X M g R 2 V y Y W l z I D I w M j U v Q X V 0 b 1 J l b W 9 2 Z W R D b 2 x 1 b W 5 z M S 5 7 Y 2 9 k a W d v R X N w Z W N p Z S w x M X 0 m c X V v d D s s J n F 1 b 3 Q 7 U 2 V j d G l v b j E v U m V j Z W l 0 Y X M g R 2 V y Y W l z I D I w M j U v Q X V 0 b 1 J l b W 9 2 Z W R D b 2 x 1 b W 5 z M S 5 7 Z G V z Y 3 J p Y 2 F v R X N w Z W N p Z S w x M n 0 m c X V v d D s s J n F 1 b 3 Q 7 U 2 V j d G l v b j E v U m V j Z W l 0 Y X M g R 2 V y Y W l z I D I w M j U v Q X V 0 b 1 J l b W 9 2 Z W R D b 2 x 1 b W 5 z M S 5 7 Y 2 9 k a W d v R G V 0 Y W x o Y W 1 l b n R v M S w x M 3 0 m c X V v d D s s J n F 1 b 3 Q 7 U 2 V j d G l v b j E v U m V j Z W l 0 Y X M g R 2 V y Y W l z I D I w M j U v Q X V 0 b 1 J l b W 9 2 Z W R D b 2 x 1 b W 5 z M S 5 7 Z G V z Y 3 J p Y 2 F v R G V 0 Y W x o Y W 1 l b n R v M S w x N H 0 m c X V v d D s s J n F 1 b 3 Q 7 U 2 V j d G l v b j E v U m V j Z W l 0 Y X M g R 2 V y Y W l z I D I w M j U v Q X V 0 b 1 J l b W 9 2 Z W R D b 2 x 1 b W 5 z M S 5 7 Y 2 9 k a W d v R G V 0 Y W x o Y W 1 l b n R v M i w x N X 0 m c X V v d D s s J n F 1 b 3 Q 7 U 2 V j d G l v b j E v U m V j Z W l 0 Y X M g R 2 V y Y W l z I D I w M j U v Q X V 0 b 1 J l b W 9 2 Z W R D b 2 x 1 b W 5 z M S 5 7 Z G V z Y 3 J p Y 2 F v R G V 0 Y W x o Y W 1 l b n R v M i w x N n 0 m c X V v d D s s J n F 1 b 3 Q 7 U 2 V j d G l v b j E v U m V j Z W l 0 Y X M g R 2 V y Y W l z I D I w M j U v Q X V 0 b 1 J l b W 9 2 Z W R D b 2 x 1 b W 5 z M S 5 7 Y 2 9 k a W d v R G V 0 Y W x o Y W 1 l b n R v M y w x N 3 0 m c X V v d D s s J n F 1 b 3 Q 7 U 2 V j d G l v b j E v U m V j Z W l 0 Y X M g R 2 V y Y W l z I D I w M j U v Q X V 0 b 1 J l b W 9 2 Z W R D b 2 x 1 b W 5 z M S 5 7 Z G V z Y 3 J p Y 2 F v R G V 0 Y W x o Y W 1 l b n R v M y w x O H 0 m c X V v d D s s J n F 1 b 3 Q 7 U 2 V j d G l v b j E v U m V j Z W l 0 Y X M g R 2 V y Y W l z I D I w M j U v Q X V 0 b 1 J l b W 9 2 Z W R D b 2 x 1 b W 5 z M S 5 7 Y 2 9 k a W d v V G l w b y w x O X 0 m c X V v d D s s J n F 1 b 3 Q 7 U 2 V j d G l v b j E v U m V j Z W l 0 Y X M g R 2 V y Y W l z I D I w M j U v Q X V 0 b 1 J l b W 9 2 Z W R D b 2 x 1 b W 5 z M S 5 7 Z G V z Y 3 J p Y 2 F v V G l w b y w y M H 0 m c X V v d D s s J n F 1 b 3 Q 7 U 2 V j d G l v b j E v U m V j Z W l 0 Y X M g R 2 V y Y W l z I D I w M j U v Q X V 0 b 1 J l b W 9 2 Z W R D b 2 x 1 b W 5 z M S 5 7 Y 2 9 k a W d v S W R V c 2 8 s M j F 9 J n F 1 b 3 Q 7 L C Z x d W 9 0 O 1 N l Y 3 R p b 2 4 x L 1 J l Y 2 V p d G F z I E d l c m F p c y A y M D I 1 L 0 F 1 d G 9 S Z W 1 v d m V k Q 2 9 s d W 1 u c z E u e 2 R l c 2 N y a W N h b 0 l k V X N v L D I y f S Z x d W 9 0 O y w m c X V v d D t T Z W N 0 a W 9 u M S 9 S Z W N l a X R h c y B H Z X J h a X M g M j A y N S 9 B d X R v U m V t b 3 Z l Z E N v b H V t b n M x L n t j b 2 R p Z 2 9 G b 2 5 0 Z S w y M 3 0 m c X V v d D s s J n F 1 b 3 Q 7 U 2 V j d G l v b j E v U m V j Z W l 0 Y X M g R 2 V y Y W l z I D I w M j U v Q X V 0 b 1 J l b W 9 2 Z W R D b 2 x 1 b W 5 z M S 5 7 Z G V z Y 3 J p Y 2 F v R m 9 u d G U s M j R 9 J n F 1 b 3 Q 7 L C Z x d W 9 0 O 1 N l Y 3 R p b 2 4 x L 1 J l Y 2 V p d G F z I E d l c m F p c y A y M D I 1 L 0 F 1 d G 9 S Z W 1 v d m V k Q 2 9 s d W 1 u c z E u e 2 N v Z G l n b 0 d y d X B v R m 9 u d G U s M j V 9 J n F 1 b 3 Q 7 L C Z x d W 9 0 O 1 N l Y 3 R p b 2 4 x L 1 J l Y 2 V p d G F z I E d l c m F p c y A y M D I 1 L 0 F 1 d G 9 S Z W 1 v d m V k Q 2 9 s d W 1 u c z E u e 2 R l c 2 N y a W N h b 0 d y d X B v R m 9 u d G U s M j Z 9 J n F 1 b 3 Q 7 L C Z x d W 9 0 O 1 N l Y 3 R p b 2 4 x L 1 J l Y 2 V p d G F z I E d l c m F p c y A y M D I 1 L 0 F 1 d G 9 S Z W 1 v d m V k Q 2 9 s d W 1 u c z E u e 2 N v Z G l n b 0 R l d G F s a G F t Z W 5 0 b 0 Z v b n R l L D I 3 f S Z x d W 9 0 O y w m c X V v d D t T Z W N 0 a W 9 u M S 9 S Z W N l a X R h c y B H Z X J h a X M g M j A y N S 9 B d X R v U m V t b 3 Z l Z E N v b H V t b n M x L n t j b 2 R p Z 2 9 E Z X R h b G h h b W V u d G 9 G b 2 5 0 Z U F 1 e C w y O H 0 m c X V v d D s s J n F 1 b 3 Q 7 U 2 V j d G l v b j E v U m V j Z W l 0 Y X M g R 2 V y Y W l z I D I w M j U v Q X V 0 b 1 J l b W 9 2 Z W R D b 2 x 1 b W 5 z M S 5 7 Z G V z Y 3 J p Y 2 F v R G V 0 Y W x o Y W 1 l b n R v R m 9 u d G U s M j l 9 J n F 1 b 3 Q 7 L C Z x d W 9 0 O 1 N l Y 3 R p b 2 4 x L 1 J l Y 2 V p d G F z I E d l c m F p c y A y M D I 1 L 0 F 1 d G 9 S Z W 1 v d m V k Q 2 9 s d W 1 u c z E u e 3 Z h b G 9 y U H J l d m l z d G E s M z B 9 J n F 1 b 3 Q 7 L C Z x d W 9 0 O 1 N l Y 3 R p b 2 4 x L 1 J l Y 2 V p d G F z I E d l c m F p c y A y M D I 1 L 0 F 1 d G 9 S Z W 1 v d m V k Q 2 9 s d W 1 u c z E u e 3 Z h b G 9 y Q X J y Z W N h Z G F k Y S w z M X 0 m c X V v d D s s J n F 1 b 3 Q 7 U 2 V j d G l v b j E v U m V j Z W l 0 Y X M g R 2 V y Y W l z I D I w M j U v Q X V 0 b 1 J l b W 9 2 Z W R D b 2 x 1 b W 5 z M S 5 7 d m F s b 3 J S Z W N v b G h p Z G E s M z J 9 J n F 1 b 3 Q 7 L C Z x d W 9 0 O 1 N l Y 3 R p b 2 4 x L 1 J l Y 2 V p d G F z I E d l c m F p c y A y M D I 1 L 0 F 1 d G 9 S Z W 1 v d m V k Q 2 9 s d W 1 u c z E u e 3 R p c G 9 M Y W 5 j Y W 1 l b n R v L D M z f S Z x d W 9 0 O y w m c X V v d D t T Z W N 0 a W 9 u M S 9 S Z W N l a X R h c y B H Z X J h a X M g M j A y N S 9 B d X R v U m V t b 3 Z l Z E N v b H V t b n M x L n t k Y X R h R W 1 p c 3 N h b y w z N H 0 m c X V v d D s s J n F 1 b 3 Q 7 U 2 V j d G l v b j E v U m V j Z W l 0 Y X M g R 2 V y Y W l z I D I w M j U v Q X V 0 b 1 J l b W 9 2 Z W R D b 2 x 1 b W 5 z M S 5 7 Z G F 0 Y U N v b n R h Y m l s a X p h Y 2 F v L D M 1 f S Z x d W 9 0 O y w m c X V v d D t T Z W N 0 a W 9 u M S 9 S Z W N l a X R h c y B H Z X J h a X M g M j A y N S 9 B d X R v U m V t b 3 Z l Z E N v b H V t b n M x L n t k b 2 N 1 b W V u d G 8 s M z Z 9 J n F 1 b 3 Q 7 L C Z x d W 9 0 O 1 N l Y 3 R p b 2 4 x L 1 J l Y 2 V p d G F z I E d l c m F p c y A y M D I 1 L 0 F 1 d G 9 S Z W 1 v d m V k Q 2 9 s d W 1 u c z E u e 2 N v Z G l n b 1 V H R W 1 p d G V u d G U s M z d 9 J n F 1 b 3 Q 7 L C Z x d W 9 0 O 1 N l Y 3 R p b 2 4 x L 1 J l Y 2 V p d G F z I E d l c m F p c y A y M D I 1 L 0 F 1 d G 9 S Z W 1 v d m V k Q 2 9 s d W 1 u c z E u e 2 R l c 2 N y a W N h b 1 V H R W 1 p d G V u d G U s M z h 9 J n F 1 b 3 Q 7 L C Z x d W 9 0 O 1 N l Y 3 R p b 2 4 x L 1 J l Y 2 V p d G F z I E d l c m F p c y A y M D I 1 L 0 F 1 d G 9 S Z W 1 v d m V k Q 2 9 s d W 1 u c z E u e 3 R p c G 8 s M z l 9 J n F 1 b 3 Q 7 L C Z x d W 9 0 O 1 N l Y 3 R p b 2 4 x L 1 J l Y 2 V p d G F z I E d l c m F p c y A y M D I 1 L 0 F 1 d G 9 S Z W 1 v d m V k Q 2 9 s d W 1 u c z E u e 3 Z h b G 9 y U H J l d m l z d G F C c n V 0 Y S w 0 M H 0 m c X V v d D s s J n F 1 b 3 Q 7 U 2 V j d G l v b j E v U m V j Z W l 0 Y X M g R 2 V y Y W l z I D I w M j U v Q X V 0 b 1 J l b W 9 2 Z W R D b 2 x 1 b W 5 z M S 5 7 d m F s b 3 J Q c m V 2 a X N 0 Y U R l Z H V j Y W 8 s N D F 9 J n F 1 b 3 Q 7 L C Z x d W 9 0 O 1 N l Y 3 R p b 2 4 x L 1 J l Y 2 V p d G F z I E d l c m F p c y A y M D I 1 L 0 F 1 d G 9 S Z W 1 v d m V k Q 2 9 s d W 1 u c z E u e 3 Z h b G 9 y U H J l d m l z d G F M a X F 1 a W R h L D Q y f S Z x d W 9 0 O y w m c X V v d D t T Z W N 0 a W 9 u M S 9 S Z W N l a X R h c y B H Z X J h a X M g M j A y N S 9 B d X R v U m V t b 3 Z l Z E N v b H V t b n M x L n t 2 Y W x v c k F y c m V j Y W R h Z G F C c n V 0 Y S w 0 M 3 0 m c X V v d D s s J n F 1 b 3 Q 7 U 2 V j d G l v b j E v U m V j Z W l 0 Y X M g R 2 V y Y W l z I D I w M j U v Q X V 0 b 1 J l b W 9 2 Z W R D b 2 x 1 b W 5 z M S 5 7 d m F s b 3 J B c n J l Y 2 F k Y W R h R G V k d W N h b y w 0 N H 0 m c X V v d D s s J n F 1 b 3 Q 7 U 2 V j d G l v b j E v U m V j Z W l 0 Y X M g R 2 V y Y W l z I D I w M j U v Q X V 0 b 1 J l b W 9 2 Z W R D b 2 x 1 b W 5 z M S 5 7 d m F s b 3 J B c n J l Y 2 F k Y W R h T G l x d W l k Y S w 0 N X 0 m c X V v d D s s J n F 1 b 3 Q 7 U 2 V j d G l v b j E v U m V j Z W l 0 Y X M g R 2 V y Y W l z I D I w M j U v Q X V 0 b 1 J l b W 9 2 Z W R D b 2 x 1 b W 5 z M S 5 7 d m F s b 3 J S Z W N v b G h p Z G F C c n V 0 Y S w 0 N n 0 m c X V v d D s s J n F 1 b 3 Q 7 U 2 V j d G l v b j E v U m V j Z W l 0 Y X M g R 2 V y Y W l z I D I w M j U v Q X V 0 b 1 J l b W 9 2 Z W R D b 2 x 1 b W 5 z M S 5 7 Y W 5 v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U m V j Z W l 0 Y X M g R 2 V y Y W l z I D I w M j U v Q X V 0 b 1 J l b W 9 2 Z W R D b 2 x 1 b W 5 z M S 5 7 X 2 l k L D B 9 J n F 1 b 3 Q 7 L C Z x d W 9 0 O 1 N l Y 3 R p b 2 4 x L 1 J l Y 2 V p d G F z I E d l c m F p c y A y M D I 1 L 0 F 1 d G 9 S Z W 1 v d m V k Q 2 9 s d W 1 u c z E u e 2 N v Z G l n b 1 V H L D F 9 J n F 1 b 3 Q 7 L C Z x d W 9 0 O 1 N l Y 3 R p b 2 4 x L 1 J l Y 2 V p d G F z I E d l c m F p c y A y M D I 1 L 0 F 1 d G 9 S Z W 1 v d m V k Q 2 9 s d W 1 u c z E u e 2 R l c 2 N y a W N h b 1 V H L D J 9 J n F 1 b 3 Q 7 L C Z x d W 9 0 O 1 N l Y 3 R p b 2 4 x L 1 J l Y 2 V p d G F z I E d l c m F p c y A y M D I 1 L 0 F 1 d G 9 S Z W 1 v d m V k Q 2 9 s d W 1 u c z E u e 2 N v b n R h Q 2 9 u d G F i a W w s M 3 0 m c X V v d D s s J n F 1 b 3 Q 7 U 2 V j d G l v b j E v U m V j Z W l 0 Y X M g R 2 V y Y W l z I D I w M j U v Q X V 0 b 1 J l b W 9 2 Z W R D b 2 x 1 b W 5 z M S 5 7 Z G V z Y 3 J p Y 2 F v Q 2 9 u d G F D b 2 5 0 Y W J p b C w 0 f S Z x d W 9 0 O y w m c X V v d D t T Z W N 0 a W 9 u M S 9 S Z W N l a X R h c y B H Z X J h a X M g M j A y N S 9 B d X R v U m V t b 3 Z l Z E N v b H V t b n M x L n t j b 2 R p Z 2 9 O Y X R 1 c m V 6 Y S w 1 f S Z x d W 9 0 O y w m c X V v d D t T Z W N 0 a W 9 u M S 9 S Z W N l a X R h c y B H Z X J h a X M g M j A y N S 9 B d X R v U m V t b 3 Z l Z E N v b H V t b n M x L n t k Z X N j c m l j Y W 9 O Y X R 1 c m V 6 Y S w 2 f S Z x d W 9 0 O y w m c X V v d D t T Z W N 0 a W 9 u M S 9 S Z W N l a X R h c y B H Z X J h a X M g M j A y N S 9 B d X R v U m V t b 3 Z l Z E N v b H V t b n M x L n t j b 2 R p Z 2 9 D Y X R l Z 2 9 y a W E s N 3 0 m c X V v d D s s J n F 1 b 3 Q 7 U 2 V j d G l v b j E v U m V j Z W l 0 Y X M g R 2 V y Y W l z I D I w M j U v Q X V 0 b 1 J l b W 9 2 Z W R D b 2 x 1 b W 5 z M S 5 7 Z G V z Y 3 J p Y 2 F v Q 2 F 0 Z W d v c m l h L D h 9 J n F 1 b 3 Q 7 L C Z x d W 9 0 O 1 N l Y 3 R p b 2 4 x L 1 J l Y 2 V p d G F z I E d l c m F p c y A y M D I 1 L 0 F 1 d G 9 S Z W 1 v d m V k Q 2 9 s d W 1 u c z E u e 2 N v Z G l n b 0 9 y a W d l b S w 5 f S Z x d W 9 0 O y w m c X V v d D t T Z W N 0 a W 9 u M S 9 S Z W N l a X R h c y B H Z X J h a X M g M j A y N S 9 B d X R v U m V t b 3 Z l Z E N v b H V t b n M x L n t k Z X N j c m l j Y W 9 P c m l n Z W 0 s M T B 9 J n F 1 b 3 Q 7 L C Z x d W 9 0 O 1 N l Y 3 R p b 2 4 x L 1 J l Y 2 V p d G F z I E d l c m F p c y A y M D I 1 L 0 F 1 d G 9 S Z W 1 v d m V k Q 2 9 s d W 1 u c z E u e 2 N v Z G l n b 0 V z c G V j a W U s M T F 9 J n F 1 b 3 Q 7 L C Z x d W 9 0 O 1 N l Y 3 R p b 2 4 x L 1 J l Y 2 V p d G F z I E d l c m F p c y A y M D I 1 L 0 F 1 d G 9 S Z W 1 v d m V k Q 2 9 s d W 1 u c z E u e 2 R l c 2 N y a W N h b 0 V z c G V j a W U s M T J 9 J n F 1 b 3 Q 7 L C Z x d W 9 0 O 1 N l Y 3 R p b 2 4 x L 1 J l Y 2 V p d G F z I E d l c m F p c y A y M D I 1 L 0 F 1 d G 9 S Z W 1 v d m V k Q 2 9 s d W 1 u c z E u e 2 N v Z G l n b 0 R l d G F s a G F t Z W 5 0 b z E s M T N 9 J n F 1 b 3 Q 7 L C Z x d W 9 0 O 1 N l Y 3 R p b 2 4 x L 1 J l Y 2 V p d G F z I E d l c m F p c y A y M D I 1 L 0 F 1 d G 9 S Z W 1 v d m V k Q 2 9 s d W 1 u c z E u e 2 R l c 2 N y a W N h b 0 R l d G F s a G F t Z W 5 0 b z E s M T R 9 J n F 1 b 3 Q 7 L C Z x d W 9 0 O 1 N l Y 3 R p b 2 4 x L 1 J l Y 2 V p d G F z I E d l c m F p c y A y M D I 1 L 0 F 1 d G 9 S Z W 1 v d m V k Q 2 9 s d W 1 u c z E u e 2 N v Z G l n b 0 R l d G F s a G F t Z W 5 0 b z I s M T V 9 J n F 1 b 3 Q 7 L C Z x d W 9 0 O 1 N l Y 3 R p b 2 4 x L 1 J l Y 2 V p d G F z I E d l c m F p c y A y M D I 1 L 0 F 1 d G 9 S Z W 1 v d m V k Q 2 9 s d W 1 u c z E u e 2 R l c 2 N y a W N h b 0 R l d G F s a G F t Z W 5 0 b z I s M T Z 9 J n F 1 b 3 Q 7 L C Z x d W 9 0 O 1 N l Y 3 R p b 2 4 x L 1 J l Y 2 V p d G F z I E d l c m F p c y A y M D I 1 L 0 F 1 d G 9 S Z W 1 v d m V k Q 2 9 s d W 1 u c z E u e 2 N v Z G l n b 0 R l d G F s a G F t Z W 5 0 b z M s M T d 9 J n F 1 b 3 Q 7 L C Z x d W 9 0 O 1 N l Y 3 R p b 2 4 x L 1 J l Y 2 V p d G F z I E d l c m F p c y A y M D I 1 L 0 F 1 d G 9 S Z W 1 v d m V k Q 2 9 s d W 1 u c z E u e 2 R l c 2 N y a W N h b 0 R l d G F s a G F t Z W 5 0 b z M s M T h 9 J n F 1 b 3 Q 7 L C Z x d W 9 0 O 1 N l Y 3 R p b 2 4 x L 1 J l Y 2 V p d G F z I E d l c m F p c y A y M D I 1 L 0 F 1 d G 9 S Z W 1 v d m V k Q 2 9 s d W 1 u c z E u e 2 N v Z G l n b 1 R p c G 8 s M T l 9 J n F 1 b 3 Q 7 L C Z x d W 9 0 O 1 N l Y 3 R p b 2 4 x L 1 J l Y 2 V p d G F z I E d l c m F p c y A y M D I 1 L 0 F 1 d G 9 S Z W 1 v d m V k Q 2 9 s d W 1 u c z E u e 2 R l c 2 N y a W N h b 1 R p c G 8 s M j B 9 J n F 1 b 3 Q 7 L C Z x d W 9 0 O 1 N l Y 3 R p b 2 4 x L 1 J l Y 2 V p d G F z I E d l c m F p c y A y M D I 1 L 0 F 1 d G 9 S Z W 1 v d m V k Q 2 9 s d W 1 u c z E u e 2 N v Z G l n b 0 l k V X N v L D I x f S Z x d W 9 0 O y w m c X V v d D t T Z W N 0 a W 9 u M S 9 S Z W N l a X R h c y B H Z X J h a X M g M j A y N S 9 B d X R v U m V t b 3 Z l Z E N v b H V t b n M x L n t k Z X N j c m l j Y W 9 J Z F V z b y w y M n 0 m c X V v d D s s J n F 1 b 3 Q 7 U 2 V j d G l v b j E v U m V j Z W l 0 Y X M g R 2 V y Y W l z I D I w M j U v Q X V 0 b 1 J l b W 9 2 Z W R D b 2 x 1 b W 5 z M S 5 7 Y 2 9 k a W d v R m 9 u d G U s M j N 9 J n F 1 b 3 Q 7 L C Z x d W 9 0 O 1 N l Y 3 R p b 2 4 x L 1 J l Y 2 V p d G F z I E d l c m F p c y A y M D I 1 L 0 F 1 d G 9 S Z W 1 v d m V k Q 2 9 s d W 1 u c z E u e 2 R l c 2 N y a W N h b 0 Z v b n R l L D I 0 f S Z x d W 9 0 O y w m c X V v d D t T Z W N 0 a W 9 u M S 9 S Z W N l a X R h c y B H Z X J h a X M g M j A y N S 9 B d X R v U m V t b 3 Z l Z E N v b H V t b n M x L n t j b 2 R p Z 2 9 H c n V w b 0 Z v b n R l L D I 1 f S Z x d W 9 0 O y w m c X V v d D t T Z W N 0 a W 9 u M S 9 S Z W N l a X R h c y B H Z X J h a X M g M j A y N S 9 B d X R v U m V t b 3 Z l Z E N v b H V t b n M x L n t k Z X N j c m l j Y W 9 H c n V w b 0 Z v b n R l L D I 2 f S Z x d W 9 0 O y w m c X V v d D t T Z W N 0 a W 9 u M S 9 S Z W N l a X R h c y B H Z X J h a X M g M j A y N S 9 B d X R v U m V t b 3 Z l Z E N v b H V t b n M x L n t j b 2 R p Z 2 9 E Z X R h b G h h b W V u d G 9 G b 2 5 0 Z S w y N 3 0 m c X V v d D s s J n F 1 b 3 Q 7 U 2 V j d G l v b j E v U m V j Z W l 0 Y X M g R 2 V y Y W l z I D I w M j U v Q X V 0 b 1 J l b W 9 2 Z W R D b 2 x 1 b W 5 z M S 5 7 Y 2 9 k a W d v R G V 0 Y W x o Y W 1 l b n R v R m 9 u d G V B d X g s M j h 9 J n F 1 b 3 Q 7 L C Z x d W 9 0 O 1 N l Y 3 R p b 2 4 x L 1 J l Y 2 V p d G F z I E d l c m F p c y A y M D I 1 L 0 F 1 d G 9 S Z W 1 v d m V k Q 2 9 s d W 1 u c z E u e 2 R l c 2 N y a W N h b 0 R l d G F s a G F t Z W 5 0 b 0 Z v b n R l L D I 5 f S Z x d W 9 0 O y w m c X V v d D t T Z W N 0 a W 9 u M S 9 S Z W N l a X R h c y B H Z X J h a X M g M j A y N S 9 B d X R v U m V t b 3 Z l Z E N v b H V t b n M x L n t 2 Y W x v c l B y Z X Z p c 3 R h L D M w f S Z x d W 9 0 O y w m c X V v d D t T Z W N 0 a W 9 u M S 9 S Z W N l a X R h c y B H Z X J h a X M g M j A y N S 9 B d X R v U m V t b 3 Z l Z E N v b H V t b n M x L n t 2 Y W x v c k F y c m V j Y W R h Z G E s M z F 9 J n F 1 b 3 Q 7 L C Z x d W 9 0 O 1 N l Y 3 R p b 2 4 x L 1 J l Y 2 V p d G F z I E d l c m F p c y A y M D I 1 L 0 F 1 d G 9 S Z W 1 v d m V k Q 2 9 s d W 1 u c z E u e 3 Z h b G 9 y U m V j b 2 x o a W R h L D M y f S Z x d W 9 0 O y w m c X V v d D t T Z W N 0 a W 9 u M S 9 S Z W N l a X R h c y B H Z X J h a X M g M j A y N S 9 B d X R v U m V t b 3 Z l Z E N v b H V t b n M x L n t 0 a X B v T G F u Y 2 F t Z W 5 0 b y w z M 3 0 m c X V v d D s s J n F 1 b 3 Q 7 U 2 V j d G l v b j E v U m V j Z W l 0 Y X M g R 2 V y Y W l z I D I w M j U v Q X V 0 b 1 J l b W 9 2 Z W R D b 2 x 1 b W 5 z M S 5 7 Z G F 0 Y U V t a X N z Y W 8 s M z R 9 J n F 1 b 3 Q 7 L C Z x d W 9 0 O 1 N l Y 3 R p b 2 4 x L 1 J l Y 2 V p d G F z I E d l c m F p c y A y M D I 1 L 0 F 1 d G 9 S Z W 1 v d m V k Q 2 9 s d W 1 u c z E u e 2 R h d G F D b 2 5 0 Y W J p b G l 6 Y W N h b y w z N X 0 m c X V v d D s s J n F 1 b 3 Q 7 U 2 V j d G l v b j E v U m V j Z W l 0 Y X M g R 2 V y Y W l z I D I w M j U v Q X V 0 b 1 J l b W 9 2 Z W R D b 2 x 1 b W 5 z M S 5 7 Z G 9 j d W 1 l b n R v L D M 2 f S Z x d W 9 0 O y w m c X V v d D t T Z W N 0 a W 9 u M S 9 S Z W N l a X R h c y B H Z X J h a X M g M j A y N S 9 B d X R v U m V t b 3 Z l Z E N v b H V t b n M x L n t j b 2 R p Z 2 9 V R 0 V t a X R l b n R l L D M 3 f S Z x d W 9 0 O y w m c X V v d D t T Z W N 0 a W 9 u M S 9 S Z W N l a X R h c y B H Z X J h a X M g M j A y N S 9 B d X R v U m V t b 3 Z l Z E N v b H V t b n M x L n t k Z X N j c m l j Y W 9 V R 0 V t a X R l b n R l L D M 4 f S Z x d W 9 0 O y w m c X V v d D t T Z W N 0 a W 9 u M S 9 S Z W N l a X R h c y B H Z X J h a X M g M j A y N S 9 B d X R v U m V t b 3 Z l Z E N v b H V t b n M x L n t 0 a X B v L D M 5 f S Z x d W 9 0 O y w m c X V v d D t T Z W N 0 a W 9 u M S 9 S Z W N l a X R h c y B H Z X J h a X M g M j A y N S 9 B d X R v U m V t b 3 Z l Z E N v b H V t b n M x L n t 2 Y W x v c l B y Z X Z p c 3 R h Q n J 1 d G E s N D B 9 J n F 1 b 3 Q 7 L C Z x d W 9 0 O 1 N l Y 3 R p b 2 4 x L 1 J l Y 2 V p d G F z I E d l c m F p c y A y M D I 1 L 0 F 1 d G 9 S Z W 1 v d m V k Q 2 9 s d W 1 u c z E u e 3 Z h b G 9 y U H J l d m l z d G F E Z W R 1 Y 2 F v L D Q x f S Z x d W 9 0 O y w m c X V v d D t T Z W N 0 a W 9 u M S 9 S Z W N l a X R h c y B H Z X J h a X M g M j A y N S 9 B d X R v U m V t b 3 Z l Z E N v b H V t b n M x L n t 2 Y W x v c l B y Z X Z p c 3 R h T G l x d W l k Y S w 0 M n 0 m c X V v d D s s J n F 1 b 3 Q 7 U 2 V j d G l v b j E v U m V j Z W l 0 Y X M g R 2 V y Y W l z I D I w M j U v Q X V 0 b 1 J l b W 9 2 Z W R D b 2 x 1 b W 5 z M S 5 7 d m F s b 3 J B c n J l Y 2 F k Y W R h Q n J 1 d G E s N D N 9 J n F 1 b 3 Q 7 L C Z x d W 9 0 O 1 N l Y 3 R p b 2 4 x L 1 J l Y 2 V p d G F z I E d l c m F p c y A y M D I 1 L 0 F 1 d G 9 S Z W 1 v d m V k Q 2 9 s d W 1 u c z E u e 3 Z h b G 9 y Q X J y Z W N h Z G F k Y U R l Z H V j Y W 8 s N D R 9 J n F 1 b 3 Q 7 L C Z x d W 9 0 O 1 N l Y 3 R p b 2 4 x L 1 J l Y 2 V p d G F z I E d l c m F p c y A y M D I 1 L 0 F 1 d G 9 S Z W 1 v d m V k Q 2 9 s d W 1 u c z E u e 3 Z h b G 9 y Q X J y Z W N h Z G F k Y U x p c X V p Z G E s N D V 9 J n F 1 b 3 Q 7 L C Z x d W 9 0 O 1 N l Y 3 R p b 2 4 x L 1 J l Y 2 V p d G F z I E d l c m F p c y A y M D I 1 L 0 F 1 d G 9 S Z W 1 v d m V k Q 2 9 s d W 1 u c z E u e 3 Z h b G 9 y U m V j b 2 x o a W R h Q n J 1 d G E s N D Z 9 J n F 1 b 3 Q 7 L C Z x d W 9 0 O 1 N l Y 3 R p b 2 4 x L 1 J l Y 2 V p d G F z I E d l c m F p c y A y M D I 1 L 0 F 1 d G 9 S Z W 1 v d m V k Q 2 9 s d W 1 u c z E u e 2 F u b y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2 V p d G F z J T I w R 2 V y Y W l z J T I w M j A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V p d G F z J T I w R 2 V y Y W l z J T I w M j A y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Z W l 0 Y X M l M j B H Z X J h a X M l M j A y M D I 1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X i X L W z 7 r S L 2 A H B s K Y H u L A A A A A A I A A A A A A B B m A A A A A Q A A I A A A A D G X E 4 R V x / b g + m z y g 0 2 w v k N R 9 q h K h g Y H g J S c Y 7 E u d e q n A A A A A A 6 A A A A A A g A A I A A A A L p P z 0 p L Z y H d U e A 6 J B P 7 8 m U g s C e m S L A u p y F J o s e Z 9 T F n U A A A A B a V d f E p u / 4 4 A + i v Q q R A Q a a + z k a D a 8 G 6 8 j W r y I s L j z Y 0 q / m v d W A F C y x L c 3 r G + T z a l P o j k m s + E / k m 0 Z 9 Q E o y N w B P l a G t 0 M / p k y w 0 I s m 0 6 H b t 0 Q A A A A K 7 Y n H L d t y L k W 6 Z 7 3 N I L V c M N t H 3 R H p 4 k 8 E M c N 2 B E x v q S u m E q f l a r k R E d m V d H X s i c c P Q o b D Z V h j K B F D 2 x l B T 5 2 z w = < / D a t a M a s h u p > 
</file>

<file path=customXml/itemProps1.xml><?xml version="1.0" encoding="utf-8"?>
<ds:datastoreItem xmlns:ds="http://schemas.openxmlformats.org/officeDocument/2006/customXml" ds:itemID="{7404B1AB-D254-4E0F-8AC5-AB6079B339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Receitas Gerais 2025 (2)</vt:lpstr>
      <vt:lpstr>Receitas Gerais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Office</cp:lastModifiedBy>
  <dcterms:created xsi:type="dcterms:W3CDTF">2026-06-09T17:47:56Z</dcterms:created>
  <dcterms:modified xsi:type="dcterms:W3CDTF">2026-06-09T17:48:41Z</dcterms:modified>
</cp:coreProperties>
</file>